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filterPrivacy="1" saveExternalLinkValues="0" defaultThemeVersion="124226"/>
  <xr:revisionPtr revIDLastSave="0" documentId="13_ncr:1_{030E68B8-A54D-4585-8494-AFA058FA11DA}" xr6:coauthVersionLast="47" xr6:coauthVersionMax="47" xr10:uidLastSave="{00000000-0000-0000-0000-000000000000}"/>
  <bookViews>
    <workbookView xWindow="5070" yWindow="960" windowWidth="23730" windowHeight="19440" tabRatio="680" activeTab="4" xr2:uid="{00000000-000D-0000-FFFF-FFFF00000000}"/>
  </bookViews>
  <sheets>
    <sheet name="Cover page" sheetId="19" r:id="rId1"/>
    <sheet name="LE 120D phase" sheetId="13" r:id="rId2"/>
    <sheet name="LE 60D phase" sheetId="14" r:id="rId3"/>
    <sheet name="LE 30D phase with clock-stop" sheetId="15" r:id="rId4"/>
    <sheet name="LE 30D phase immediate resp" sheetId="16" r:id="rId5"/>
    <sheet name="Versions" sheetId="20" r:id="rId6"/>
  </sheets>
  <definedNames>
    <definedName name="_xlnm._FilterDatabase" localSheetId="0" hidden="1">'Cover page'!#REF!</definedName>
    <definedName name="_xlnm._FilterDatabase" localSheetId="1" hidden="1">'LE 120D phase'!$B$3:$L$3</definedName>
    <definedName name="_xlnm._FilterDatabase" localSheetId="4" hidden="1">'LE 30D phase immediate resp'!#REF!</definedName>
    <definedName name="_xlnm._FilterDatabase" localSheetId="3" hidden="1">'LE 30D phase with clock-stop'!#REF!</definedName>
    <definedName name="_xlnm._FilterDatabase" localSheetId="2" hidden="1">'LE 60D phase'!#REF!</definedName>
    <definedName name="_xlnm.Print_Area" localSheetId="0">'Cover page'!$A$1:$K$21</definedName>
    <definedName name="_xlnm.Print_Area" localSheetId="1">'LE 120D phase'!$A$1:$L$47</definedName>
    <definedName name="_xlnm.Print_Area" localSheetId="4">'LE 30D phase immediate resp'!$A$1:$J$49</definedName>
    <definedName name="_xlnm.Print_Area" localSheetId="3">'LE 30D phase with clock-stop'!$A$1:$K$46</definedName>
    <definedName name="_xlnm.Print_Area" localSheetId="2">'LE 60D phase'!$A$1:$L$47</definedName>
    <definedName name="_xlnm.Print_Titles" localSheetId="1">'LE 120D phase'!$3:$3</definedName>
    <definedName name="_xlnm.Print_Titles" localSheetId="4">'LE 30D phase immediate resp'!$4:$4</definedName>
    <definedName name="_xlnm.Print_Titles" localSheetId="3">'LE 30D phase with clock-stop'!$4:$4</definedName>
    <definedName name="_xlnm.Print_Titles" localSheetId="2">'LE 60D phase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4" uniqueCount="256">
  <si>
    <t>Deadline for Submission  (*)</t>
  </si>
  <si>
    <t>Start date (^)</t>
  </si>
  <si>
    <t xml:space="preserve">Opinion
</t>
  </si>
  <si>
    <t>List of Questions (LoQ) or Opinion</t>
  </si>
  <si>
    <t>List of Outstanding Issues (LoOI) or Opinion</t>
  </si>
  <si>
    <t xml:space="preserve">Restart </t>
  </si>
  <si>
    <t>Restart</t>
  </si>
  <si>
    <t>Assessment of responses to List of Questions (LOQ)</t>
  </si>
  <si>
    <t>Assessment of responses to List of Outstanding Issues (LoOI)</t>
  </si>
  <si>
    <t>PRAC outcome (~)</t>
  </si>
  <si>
    <t>A1</t>
  </si>
  <si>
    <t>A2</t>
  </si>
  <si>
    <t>A3</t>
  </si>
  <si>
    <t>A4</t>
  </si>
  <si>
    <t>A5</t>
  </si>
  <si>
    <t>A6</t>
  </si>
  <si>
    <t>A7</t>
  </si>
  <si>
    <t>A8</t>
  </si>
  <si>
    <t>A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1</t>
  </si>
  <si>
    <t>A22</t>
  </si>
  <si>
    <t>A23</t>
  </si>
  <si>
    <t>A24</t>
  </si>
  <si>
    <t>A25</t>
  </si>
  <si>
    <t>A26</t>
  </si>
  <si>
    <t>A27</t>
  </si>
  <si>
    <t>A28</t>
  </si>
  <si>
    <t>A29</t>
  </si>
  <si>
    <t>A30</t>
  </si>
  <si>
    <t>A31</t>
  </si>
  <si>
    <t>A33</t>
  </si>
  <si>
    <t>A34</t>
  </si>
  <si>
    <t>A35</t>
  </si>
  <si>
    <t>A36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B33</t>
  </si>
  <si>
    <t>B34</t>
  </si>
  <si>
    <t>B35</t>
  </si>
  <si>
    <t>B36</t>
  </si>
  <si>
    <t>C1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2</t>
  </si>
  <si>
    <t>C33</t>
  </si>
  <si>
    <t>C34</t>
  </si>
  <si>
    <t>C35</t>
  </si>
  <si>
    <t>C36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Assessment of initial submission (120-day timetable)</t>
  </si>
  <si>
    <t>Assessment of responses to List of Questions (60-day timetable after clock-stop for submission of responses)</t>
  </si>
  <si>
    <t>Assessment of responses to List of Outstanding Issues (30-day timetable after clock-stop for responses)</t>
  </si>
  <si>
    <t>Assessment of responses to List of Outstanding Issues (30-day timetable after immediate responses)</t>
  </si>
  <si>
    <t>60-day timetable after clock-stop for submission of responses</t>
  </si>
  <si>
    <t>30-day timetable after clock-stop for responses</t>
  </si>
  <si>
    <t>PRAC Rapporteur  AR (~)</t>
  </si>
  <si>
    <t>Updated PRAC Rapporteur AR (~)</t>
  </si>
  <si>
    <t>Draft LoQ (**)</t>
  </si>
  <si>
    <t>Extension application* assessment timetables</t>
  </si>
  <si>
    <t>*These are also known as Annex I (of Regulation EC No 1234/2008) applications.</t>
  </si>
  <si>
    <t>result of a technically invalid eCTD submission, in which case the submission is considered void and it needs to be re-despatched.</t>
  </si>
  <si>
    <t>(#) The Co-Rapporteur is involved only in case the extension application is submitted in support of an extension of indication.</t>
  </si>
  <si>
    <t>(~) Step applicable only if RMP is submitted.</t>
  </si>
  <si>
    <t>CHMP Rapporteur(s Joint) AR (^) (#)</t>
  </si>
  <si>
    <t>CHMP Rapporteur(s Joint) AR (~) (#)</t>
  </si>
  <si>
    <r>
      <t>Updated CHMP Rapporteur(s Joint) AR</t>
    </r>
    <r>
      <rPr>
        <b/>
        <sz val="8.5"/>
        <color theme="0"/>
        <rFont val="Calibri"/>
        <family val="2"/>
      </rPr>
      <t xml:space="preserve"> </t>
    </r>
    <r>
      <rPr>
        <b/>
        <sz val="9"/>
        <color theme="0"/>
        <rFont val="Verdana"/>
        <family val="2"/>
      </rPr>
      <t xml:space="preserve"> </t>
    </r>
    <r>
      <rPr>
        <b/>
        <sz val="8.5"/>
        <color theme="0"/>
        <rFont val="Verdana"/>
        <family val="2"/>
      </rPr>
      <t>(#)</t>
    </r>
  </si>
  <si>
    <t>(*) The Agency strongly recommends submitting the application before the published submission deadline. This is to avoid missing the target start date as a result of</t>
  </si>
  <si>
    <t>a technically invalid eCTD submission, in which case the submission is considered void and it needs to be re-despatched.</t>
  </si>
  <si>
    <t>(^) Step applicable if no RMP is submitted (no PRAC involvement).</t>
  </si>
  <si>
    <t xml:space="preserve">(#) A Joint assessment report is circulated by the CHMP Rapporteur and Co-Rapporteur in case both are involved in the assessment (extension application in support of </t>
  </si>
  <si>
    <t>extension of indication).</t>
  </si>
  <si>
    <t>CHMP Rapporteur(s Joint) AR (#)</t>
  </si>
  <si>
    <t>Updated CHMP Rapporteur(s Joint) AR (#)</t>
  </si>
  <si>
    <t>(*) The Agency strongly recommends submitting the application before the published submission deadline. This is to avoid missing the target start date as a</t>
  </si>
  <si>
    <t>(#) A Joint assessment report is circulated by the CHMP Rapporteur and Co-Rapporteur in case both are involved in the assessment (extension application</t>
  </si>
  <si>
    <t>in support of extension of indication).</t>
  </si>
  <si>
    <r>
      <t>30-day timetable after immediate responses</t>
    </r>
    <r>
      <rPr>
        <vertAlign val="superscript"/>
        <sz val="12"/>
        <color indexed="8"/>
        <rFont val="Verdana"/>
        <family val="2"/>
      </rPr>
      <t>¬</t>
    </r>
  </si>
  <si>
    <t>Updated PRAC Rapporteur AR (~) (##)</t>
  </si>
  <si>
    <t>(¬) This timetable is only used exceptionally and after agreement with the Rapporteurs when minor issues remain which allow the applicant to respond</t>
  </si>
  <si>
    <t>shortly after the CHMP list of questions and the Rapporteurs to assess the responses within a shortened assessment time.</t>
  </si>
  <si>
    <t>(*) The Agency strongly recommends submitting the application before the published submission deadline. This is to avoid missing the target start date</t>
  </si>
  <si>
    <t>as a result of a technically invalid eCTD submission, in which case the submission is considered void and it needs to be re-despatched.</t>
  </si>
  <si>
    <t>(#) A Joint assessment report is circulated by the CHMP Rapporteur and Co-Rapporteur in case both are involved in the assessment (extension</t>
  </si>
  <si>
    <t>application in support of extension of indication).</t>
  </si>
  <si>
    <t>(##) A PRAC discussion is not foreseen in this timetable; PRAC member comments are reflected in the updated PRAC Rapporteur assessment report.</t>
  </si>
  <si>
    <t>(^) The validation period between submission date and start date is generally seventeen calendar days. For further information about the dates on which</t>
  </si>
  <si>
    <t>the Agency will be closed during the current year, please refer to the business hours and holidays page on the website.</t>
  </si>
  <si>
    <t>C31</t>
  </si>
  <si>
    <t xml:space="preserve">  The timetables in this document may be subject to revision</t>
  </si>
  <si>
    <t>Human Medicines Division</t>
  </si>
  <si>
    <t>A32</t>
  </si>
  <si>
    <t>Comments from  PRAC (~)</t>
  </si>
  <si>
    <t xml:space="preserve">Comments from CHMP </t>
  </si>
  <si>
    <t>Comments from  PRAC  (~)</t>
  </si>
  <si>
    <t>Comments from CHMP</t>
  </si>
  <si>
    <t xml:space="preserve">Comments from CHMP (**) </t>
  </si>
  <si>
    <t>(**) Comments from CHMP and PRAC members are not made available to Applicants.</t>
  </si>
  <si>
    <t>CHMP Rapporteur AR (#) (***)</t>
  </si>
  <si>
    <t>CHMP Co Rapporteur AR (#) (***)</t>
  </si>
  <si>
    <t>Comments from PRAC  (**)(***)  (~)</t>
  </si>
  <si>
    <t>(***) The Rapporteur AR and Co-Rapporteur assessment will be both made available to the applicant</t>
  </si>
  <si>
    <t>EMA/412809/2015 Rev.13</t>
  </si>
  <si>
    <t>Versions 13</t>
  </si>
  <si>
    <t>2028 dates added</t>
  </si>
  <si>
    <t>13/09/2027</t>
  </si>
  <si>
    <t>11/10/2027</t>
  </si>
  <si>
    <t>08/11/2027</t>
  </si>
  <si>
    <t>13/03/2028</t>
  </si>
  <si>
    <t>15/03/2028</t>
  </si>
  <si>
    <t>21/03/2028</t>
  </si>
  <si>
    <t>27/03/2028</t>
  </si>
  <si>
    <t>30/03/2028</t>
  </si>
  <si>
    <t>03/04/2028</t>
  </si>
  <si>
    <t>06/04/2028</t>
  </si>
  <si>
    <t>10/04/2028</t>
  </si>
  <si>
    <t>03/01/2028</t>
  </si>
  <si>
    <t>07/02/2028</t>
  </si>
  <si>
    <t>06/03/2028</t>
  </si>
  <si>
    <t>29/05/2028</t>
  </si>
  <si>
    <t>26/06/2028</t>
  </si>
  <si>
    <t>31/07/2028</t>
  </si>
  <si>
    <t>28/11/2027</t>
  </si>
  <si>
    <t>23/01/2028</t>
  </si>
  <si>
    <t>21/02/2028</t>
  </si>
  <si>
    <t>19/03/2028</t>
  </si>
  <si>
    <t>23/04/2028</t>
  </si>
  <si>
    <t>21/05/2028</t>
  </si>
  <si>
    <t>16/07/2028</t>
  </si>
  <si>
    <t>13/08/2028</t>
  </si>
  <si>
    <t>10/09/2028</t>
  </si>
  <si>
    <t>15/10/2028</t>
  </si>
  <si>
    <t>24/03/2028</t>
  </si>
  <si>
    <t>29/03/2028</t>
  </si>
  <si>
    <t>25/01/2028</t>
  </si>
  <si>
    <t>22/02/2028</t>
  </si>
  <si>
    <t>22/03/2028</t>
  </si>
  <si>
    <t>05/04/2028</t>
  </si>
  <si>
    <t>18/04/2028</t>
  </si>
  <si>
    <t>23/05/2028</t>
  </si>
  <si>
    <t>20/06/2028</t>
  </si>
  <si>
    <t>12/09/2028</t>
  </si>
  <si>
    <t>10/10/2028</t>
  </si>
  <si>
    <t>14/11/2028</t>
  </si>
  <si>
    <t>01/02/2028</t>
  </si>
  <si>
    <t>29/02/2028</t>
  </si>
  <si>
    <t>25/04/2028</t>
  </si>
  <si>
    <t>26/05/2028</t>
  </si>
  <si>
    <t>27/06/2028</t>
  </si>
  <si>
    <t>16/08/2028</t>
  </si>
  <si>
    <t>19/09/2028</t>
  </si>
  <si>
    <t>17/10/2028</t>
  </si>
  <si>
    <t>16/11/2028</t>
  </si>
  <si>
    <t>17/11/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809]d\ mmmm\ yyyy;@"/>
    <numFmt numFmtId="165" formatCode="dd/mm/yyyy;@"/>
  </numFmts>
  <fonts count="40" x14ac:knownFonts="1">
    <font>
      <sz val="9"/>
      <name val="Verdana"/>
      <family val="2"/>
    </font>
    <font>
      <sz val="11"/>
      <color theme="1"/>
      <name val="Calibri"/>
      <family val="2"/>
      <scheme val="minor"/>
    </font>
    <font>
      <sz val="8"/>
      <name val="Calibri"/>
      <family val="2"/>
    </font>
    <font>
      <b/>
      <sz val="11"/>
      <name val="Verdana"/>
      <family val="2"/>
    </font>
    <font>
      <b/>
      <i/>
      <sz val="11"/>
      <name val="Verdana"/>
      <family val="2"/>
    </font>
    <font>
      <b/>
      <sz val="9"/>
      <name val="Verdana"/>
      <family val="2"/>
    </font>
    <font>
      <sz val="8.5"/>
      <name val="Verdana"/>
      <family val="2"/>
    </font>
    <font>
      <sz val="16"/>
      <color indexed="58"/>
      <name val="Verdana"/>
      <family val="2"/>
    </font>
    <font>
      <sz val="12"/>
      <color indexed="8"/>
      <name val="Verdana"/>
      <family val="2"/>
    </font>
    <font>
      <b/>
      <sz val="13.5"/>
      <name val="Verdana"/>
      <family val="2"/>
    </font>
    <font>
      <sz val="9"/>
      <name val="Verdana"/>
      <family val="2"/>
    </font>
    <font>
      <i/>
      <sz val="11"/>
      <color indexed="18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FF"/>
      <name val="Verdana"/>
      <family val="2"/>
    </font>
    <font>
      <b/>
      <sz val="8.5"/>
      <color theme="0"/>
      <name val="Verdana"/>
      <family val="2"/>
    </font>
    <font>
      <sz val="8.5"/>
      <color theme="0"/>
      <name val="Verdana"/>
      <family val="2"/>
    </font>
    <font>
      <b/>
      <sz val="8.5"/>
      <color theme="0"/>
      <name val="Calibri"/>
      <family val="2"/>
    </font>
    <font>
      <vertAlign val="superscript"/>
      <sz val="12"/>
      <color indexed="8"/>
      <name val="Verdana"/>
      <family val="2"/>
    </font>
    <font>
      <u/>
      <sz val="9"/>
      <color theme="10"/>
      <name val="Verdana"/>
      <family val="2"/>
    </font>
    <font>
      <u/>
      <sz val="12"/>
      <color theme="10"/>
      <name val="Verdana"/>
      <family val="2"/>
    </font>
    <font>
      <sz val="12"/>
      <color rgb="FF003399"/>
      <name val="Verdana"/>
      <family val="2"/>
    </font>
    <font>
      <sz val="8.5"/>
      <color theme="1" tint="0.34998626667073579"/>
      <name val="Verdana"/>
      <family val="2"/>
    </font>
    <font>
      <b/>
      <sz val="9"/>
      <color theme="0"/>
      <name val="Verdana"/>
      <family val="2"/>
    </font>
    <font>
      <sz val="10"/>
      <color rgb="FF003300"/>
      <name val="Verdana"/>
      <family val="2"/>
    </font>
    <font>
      <sz val="8"/>
      <name val="Verdana"/>
      <family val="2"/>
    </font>
    <font>
      <sz val="16"/>
      <color rgb="FF003399"/>
      <name val="Verdana"/>
      <family val="2"/>
    </font>
    <font>
      <b/>
      <u/>
      <sz val="9"/>
      <name val="Verdana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399"/>
        <bgColor indexed="64"/>
      </patternFill>
    </fill>
    <fill>
      <patternFill patternType="solid">
        <fgColor rgb="FFE1E3F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B8CCE4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</borders>
  <cellStyleXfs count="51">
    <xf numFmtId="0" fontId="0" fillId="0" borderId="0">
      <alignment vertical="top"/>
      <protection locked="0"/>
    </xf>
    <xf numFmtId="0" fontId="10" fillId="0" borderId="0">
      <alignment vertical="top"/>
      <protection locked="0"/>
    </xf>
    <xf numFmtId="0" fontId="11" fillId="0" borderId="0" applyNumberFormat="0" applyFill="0" applyBorder="0" applyAlignment="0" applyProtection="0"/>
    <xf numFmtId="0" fontId="9" fillId="0" borderId="0">
      <alignment vertical="top"/>
      <protection locked="0"/>
    </xf>
    <xf numFmtId="0" fontId="4" fillId="0" borderId="0" applyNumberFormat="0" applyFill="0" applyAlignment="0" applyProtection="0"/>
    <xf numFmtId="0" fontId="3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>
      <alignment horizontal="left" vertical="top"/>
      <protection locked="0"/>
    </xf>
    <xf numFmtId="0" fontId="6" fillId="0" borderId="0">
      <alignment vertical="top"/>
      <protection locked="0"/>
    </xf>
    <xf numFmtId="0" fontId="8" fillId="0" borderId="0" applyNumberFormat="0" applyFill="0">
      <alignment vertical="top"/>
      <protection locked="0"/>
    </xf>
    <xf numFmtId="0" fontId="7" fillId="0" borderId="0" applyNumberFormat="0" applyFill="0">
      <alignment vertical="top"/>
      <protection locked="0"/>
    </xf>
    <xf numFmtId="0" fontId="12" fillId="0" borderId="0" applyNumberFormat="0" applyFill="0" applyBorder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6" fillId="2" borderId="0" applyNumberFormat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4" applyNumberFormat="0" applyAlignment="0" applyProtection="0"/>
    <xf numFmtId="0" fontId="20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10" fillId="6" borderId="6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4" fillId="30" borderId="0" applyNumberFormat="0" applyBorder="0" applyAlignment="0" applyProtection="0"/>
    <xf numFmtId="0" fontId="1" fillId="0" borderId="0"/>
    <xf numFmtId="0" fontId="31" fillId="0" borderId="0" applyNumberFormat="0" applyFill="0" applyBorder="0" applyAlignment="0" applyProtection="0">
      <alignment vertical="top"/>
      <protection locked="0"/>
    </xf>
  </cellStyleXfs>
  <cellXfs count="42">
    <xf numFmtId="0" fontId="0" fillId="0" borderId="0" xfId="0">
      <alignment vertical="top"/>
      <protection locked="0"/>
    </xf>
    <xf numFmtId="0" fontId="6" fillId="0" borderId="0" xfId="8">
      <alignment vertical="top"/>
      <protection locked="0"/>
    </xf>
    <xf numFmtId="0" fontId="10" fillId="0" borderId="0" xfId="1" applyAlignment="1">
      <alignment horizontal="left" vertical="top"/>
      <protection locked="0"/>
    </xf>
    <xf numFmtId="0" fontId="8" fillId="0" borderId="0" xfId="9">
      <alignment vertical="top"/>
      <protection locked="0"/>
    </xf>
    <xf numFmtId="0" fontId="26" fillId="0" borderId="0" xfId="0" applyFont="1">
      <alignment vertical="top"/>
      <protection locked="0"/>
    </xf>
    <xf numFmtId="0" fontId="27" fillId="31" borderId="0" xfId="0" applyFont="1" applyFill="1" applyAlignment="1">
      <alignment horizontal="center" vertical="center" wrapText="1"/>
      <protection locked="0"/>
    </xf>
    <xf numFmtId="0" fontId="28" fillId="0" borderId="0" xfId="1" applyFont="1" applyAlignment="1">
      <alignment horizontal="left" vertical="top"/>
      <protection locked="0"/>
    </xf>
    <xf numFmtId="0" fontId="6" fillId="0" borderId="0" xfId="1" applyFont="1" applyAlignment="1">
      <alignment horizontal="left" vertical="top"/>
      <protection locked="0"/>
    </xf>
    <xf numFmtId="0" fontId="6" fillId="0" borderId="0" xfId="0" applyFont="1" applyAlignment="1" applyProtection="1">
      <alignment horizontal="left" wrapText="1"/>
    </xf>
    <xf numFmtId="0" fontId="6" fillId="0" borderId="0" xfId="0" applyFont="1" applyAlignment="1">
      <alignment horizontal="left" vertical="top"/>
      <protection locked="0"/>
    </xf>
    <xf numFmtId="0" fontId="6" fillId="0" borderId="0" xfId="0" applyFont="1" applyAlignment="1" applyProtection="1">
      <alignment horizontal="left" vertical="center"/>
    </xf>
    <xf numFmtId="0" fontId="6" fillId="0" borderId="0" xfId="1" applyFont="1" applyAlignment="1">
      <alignment horizontal="left" vertical="top" wrapText="1"/>
      <protection locked="0"/>
    </xf>
    <xf numFmtId="0" fontId="7" fillId="0" borderId="0" xfId="10">
      <alignment vertical="top"/>
      <protection locked="0"/>
    </xf>
    <xf numFmtId="0" fontId="6" fillId="0" borderId="0" xfId="1" applyFont="1" applyAlignment="1">
      <alignment horizontal="left" vertical="center"/>
      <protection locked="0"/>
    </xf>
    <xf numFmtId="0" fontId="6" fillId="0" borderId="0" xfId="0" applyFont="1" applyAlignment="1">
      <alignment horizontal="left" vertical="center" wrapText="1"/>
      <protection locked="0"/>
    </xf>
    <xf numFmtId="0" fontId="6" fillId="0" borderId="0" xfId="0" applyFont="1" applyAlignment="1" applyProtection="1">
      <alignment horizontal="left" vertical="center" wrapText="1"/>
    </xf>
    <xf numFmtId="0" fontId="6" fillId="0" borderId="0" xfId="0" applyFont="1" applyAlignment="1">
      <alignment horizontal="left" vertical="center"/>
      <protection locked="0"/>
    </xf>
    <xf numFmtId="0" fontId="6" fillId="0" borderId="0" xfId="0" applyFont="1" applyAlignment="1">
      <alignment horizontal="left"/>
      <protection locked="0"/>
    </xf>
    <xf numFmtId="0" fontId="6" fillId="0" borderId="0" xfId="1" applyFont="1" applyAlignment="1">
      <protection locked="0"/>
    </xf>
    <xf numFmtId="0" fontId="6" fillId="0" borderId="0" xfId="0" applyFont="1" applyAlignment="1">
      <protection locked="0"/>
    </xf>
    <xf numFmtId="0" fontId="6" fillId="0" borderId="0" xfId="1" applyFont="1" applyAlignment="1">
      <alignment horizontal="left"/>
      <protection locked="0"/>
    </xf>
    <xf numFmtId="0" fontId="6" fillId="0" borderId="0" xfId="0" applyFont="1" applyAlignment="1">
      <alignment vertical="center"/>
      <protection locked="0"/>
    </xf>
    <xf numFmtId="0" fontId="8" fillId="0" borderId="0" xfId="9" applyAlignment="1">
      <protection locked="0"/>
    </xf>
    <xf numFmtId="14" fontId="6" fillId="33" borderId="8" xfId="0" applyNumberFormat="1" applyFont="1" applyFill="1" applyBorder="1" applyAlignment="1">
      <alignment horizontal="left" vertical="center"/>
      <protection locked="0"/>
    </xf>
    <xf numFmtId="0" fontId="32" fillId="0" borderId="0" xfId="50" applyFont="1" applyAlignment="1">
      <alignment horizontal="left" vertical="center"/>
      <protection locked="0"/>
    </xf>
    <xf numFmtId="0" fontId="33" fillId="0" borderId="0" xfId="10" applyFont="1" applyAlignment="1">
      <alignment horizontal="left" vertical="center"/>
      <protection locked="0"/>
    </xf>
    <xf numFmtId="0" fontId="6" fillId="0" borderId="0" xfId="0" applyFont="1" applyAlignment="1" applyProtection="1">
      <alignment horizontal="left"/>
    </xf>
    <xf numFmtId="14" fontId="6" fillId="34" borderId="8" xfId="0" applyNumberFormat="1" applyFont="1" applyFill="1" applyBorder="1" applyAlignment="1">
      <alignment horizontal="left" vertical="center"/>
      <protection locked="0"/>
    </xf>
    <xf numFmtId="0" fontId="38" fillId="0" borderId="0" xfId="10" applyFont="1" applyAlignment="1">
      <alignment horizontal="left" vertical="top"/>
      <protection locked="0"/>
    </xf>
    <xf numFmtId="0" fontId="10" fillId="0" borderId="0" xfId="1" applyAlignment="1">
      <alignment horizontal="left" vertical="center"/>
      <protection locked="0"/>
    </xf>
    <xf numFmtId="49" fontId="6" fillId="0" borderId="0" xfId="1" applyNumberFormat="1" applyFont="1" applyAlignment="1">
      <alignment horizontal="left" vertical="center"/>
      <protection locked="0"/>
    </xf>
    <xf numFmtId="165" fontId="6" fillId="32" borderId="8" xfId="0" applyNumberFormat="1" applyFont="1" applyFill="1" applyBorder="1" applyAlignment="1">
      <alignment horizontal="center" vertical="center"/>
      <protection locked="0"/>
    </xf>
    <xf numFmtId="165" fontId="6" fillId="32" borderId="9" xfId="0" applyNumberFormat="1" applyFont="1" applyFill="1" applyBorder="1" applyAlignment="1">
      <alignment horizontal="center" vertical="center"/>
      <protection locked="0"/>
    </xf>
    <xf numFmtId="165" fontId="34" fillId="32" borderId="9" xfId="0" applyNumberFormat="1" applyFont="1" applyFill="1" applyBorder="1" applyAlignment="1">
      <alignment horizontal="center" vertical="center"/>
      <protection locked="0"/>
    </xf>
    <xf numFmtId="165" fontId="6" fillId="32" borderId="9" xfId="0" applyNumberFormat="1" applyFont="1" applyFill="1" applyBorder="1" applyAlignment="1" applyProtection="1">
      <alignment horizontal="center" vertical="center"/>
      <protection hidden="1"/>
    </xf>
    <xf numFmtId="165" fontId="6" fillId="32" borderId="8" xfId="0" applyNumberFormat="1" applyFont="1" applyFill="1" applyBorder="1" applyAlignment="1" applyProtection="1">
      <alignment horizontal="center" vertical="center"/>
      <protection locked="0" hidden="1"/>
    </xf>
    <xf numFmtId="165" fontId="6" fillId="0" borderId="8" xfId="0" applyNumberFormat="1" applyFont="1" applyBorder="1" applyAlignment="1">
      <alignment horizontal="center" vertical="center"/>
      <protection locked="0"/>
    </xf>
    <xf numFmtId="0" fontId="39" fillId="0" borderId="0" xfId="0" applyFont="1">
      <alignment vertical="top"/>
      <protection locked="0"/>
    </xf>
    <xf numFmtId="0" fontId="26" fillId="0" borderId="0" xfId="0" applyFont="1">
      <alignment vertical="top"/>
      <protection locked="0"/>
    </xf>
    <xf numFmtId="164" fontId="6" fillId="0" borderId="0" xfId="8" applyNumberFormat="1" applyAlignment="1">
      <alignment horizontal="left" vertical="top"/>
      <protection locked="0"/>
    </xf>
    <xf numFmtId="0" fontId="6" fillId="0" borderId="0" xfId="8">
      <alignment vertical="top"/>
      <protection locked="0"/>
    </xf>
    <xf numFmtId="0" fontId="36" fillId="0" borderId="0" xfId="10" applyFont="1" applyAlignment="1">
      <alignment horizontal="left" vertical="top"/>
      <protection locked="0"/>
    </xf>
  </cellXfs>
  <cellStyles count="51">
    <cellStyle name="20% - Accent1" xfId="26" builtinId="30" hidden="1"/>
    <cellStyle name="20% - Accent2" xfId="30" builtinId="34" hidden="1"/>
    <cellStyle name="20% - Accent3" xfId="34" builtinId="38" hidden="1"/>
    <cellStyle name="20% - Accent4" xfId="38" builtinId="42" hidden="1"/>
    <cellStyle name="20% - Accent5" xfId="42" builtinId="46" hidden="1"/>
    <cellStyle name="20% - Accent6" xfId="46" builtinId="50" hidden="1"/>
    <cellStyle name="40% - Accent1" xfId="27" builtinId="31" hidden="1"/>
    <cellStyle name="40% - Accent2" xfId="31" builtinId="35" hidden="1"/>
    <cellStyle name="40% - Accent3" xfId="35" builtinId="39" hidden="1"/>
    <cellStyle name="40% - Accent4" xfId="39" builtinId="43" hidden="1"/>
    <cellStyle name="40% - Accent5" xfId="43" builtinId="47" hidden="1"/>
    <cellStyle name="40% - Accent6" xfId="47" builtinId="51" hidden="1"/>
    <cellStyle name="60% - Accent1" xfId="28" builtinId="32" hidden="1"/>
    <cellStyle name="60% - Accent2" xfId="32" builtinId="36" hidden="1"/>
    <cellStyle name="60% - Accent3" xfId="36" builtinId="40" hidden="1"/>
    <cellStyle name="60% - Accent4" xfId="40" builtinId="44" hidden="1"/>
    <cellStyle name="60% - Accent5" xfId="44" builtinId="48" hidden="1"/>
    <cellStyle name="60% - Accent6" xfId="48" builtinId="52" hidden="1"/>
    <cellStyle name="Accent1" xfId="25" builtinId="29" hidden="1"/>
    <cellStyle name="Accent2" xfId="29" builtinId="33" hidden="1"/>
    <cellStyle name="Accent3" xfId="33" builtinId="37" hidden="1"/>
    <cellStyle name="Accent4" xfId="37" builtinId="41" hidden="1"/>
    <cellStyle name="Accent5" xfId="41" builtinId="45" hidden="1"/>
    <cellStyle name="Accent6" xfId="45" builtinId="49" hidden="1"/>
    <cellStyle name="Bad" xfId="17" builtinId="27" hidden="1"/>
    <cellStyle name="Body text (Agency)" xfId="1" xr:uid="{00000000-0005-0000-0000-000019000000}"/>
    <cellStyle name="Explanatory Text" xfId="23" builtinId="53" hidden="1"/>
    <cellStyle name="Explanatory text (Agency)" xfId="2" xr:uid="{00000000-0005-0000-0000-00001B000000}"/>
    <cellStyle name="Good" xfId="16" builtinId="26" hidden="1"/>
    <cellStyle name="Heading 1" xfId="12" builtinId="16" hidden="1"/>
    <cellStyle name="Heading 1 (Agency)" xfId="3" xr:uid="{00000000-0005-0000-0000-00001E000000}"/>
    <cellStyle name="Heading 2" xfId="13" builtinId="17" hidden="1"/>
    <cellStyle name="Heading 2 (Agency)" xfId="4" xr:uid="{00000000-0005-0000-0000-000020000000}"/>
    <cellStyle name="Heading 3" xfId="14" builtinId="18" hidden="1"/>
    <cellStyle name="Heading 3 (Agency)" xfId="5" xr:uid="{00000000-0005-0000-0000-000022000000}"/>
    <cellStyle name="Heading 4" xfId="15" builtinId="19" hidden="1"/>
    <cellStyle name="Heading 4 (Agency)" xfId="6" xr:uid="{00000000-0005-0000-0000-000024000000}"/>
    <cellStyle name="Heading 5 (Agency)" xfId="7" xr:uid="{00000000-0005-0000-0000-000025000000}"/>
    <cellStyle name="Hyperlink" xfId="50" builtinId="8"/>
    <cellStyle name="Input" xfId="19" builtinId="20" hidden="1"/>
    <cellStyle name="Linked Cell" xfId="20" builtinId="24" hidden="1"/>
    <cellStyle name="Neutral" xfId="18" builtinId="28" hidden="1"/>
    <cellStyle name="Normal" xfId="0" builtinId="0"/>
    <cellStyle name="Normal 3" xfId="49" xr:uid="{00000000-0005-0000-0000-00002B000000}"/>
    <cellStyle name="Note" xfId="22" builtinId="10" hidden="1"/>
    <cellStyle name="Ref. (Agency)" xfId="8" xr:uid="{00000000-0005-0000-0000-00002D000000}"/>
    <cellStyle name="Subtitle (Agency)" xfId="9" xr:uid="{00000000-0005-0000-0000-00002E000000}"/>
    <cellStyle name="Title" xfId="11" builtinId="15" hidden="1"/>
    <cellStyle name="Title (Agency)" xfId="10" xr:uid="{00000000-0005-0000-0000-000030000000}"/>
    <cellStyle name="Total" xfId="24" builtinId="25" hidden="1"/>
    <cellStyle name="Warning Text" xfId="21" builtinId="11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773141"/>
      <rgbColor rgb="0079C7DC"/>
      <rgbColor rgb="000000FF"/>
      <rgbColor rgb="00E6E7E8"/>
      <rgbColor rgb="00E7D9D9"/>
      <rgbColor rgb="00E4EFF9"/>
      <rgbColor rgb="00175E54"/>
      <rgbColor rgb="00FCBE87"/>
      <rgbColor rgb="007BBBB2"/>
      <rgbColor rgb="00009BBB"/>
      <rgbColor rgb="00005172"/>
      <rgbColor rgb="00E1F0FB"/>
      <rgbColor rgb="00DBE2EF"/>
      <rgbColor rgb="00FFEFE1"/>
      <rgbColor rgb="00003399"/>
      <rgbColor rgb="007BBBB2"/>
      <rgbColor rgb="00FECB00"/>
      <rgbColor rgb="00009BBB"/>
      <rgbColor rgb="00E98300"/>
      <rgbColor rgb="00983222"/>
      <rgbColor rgb="000098DB"/>
      <rgbColor rgb="00175E54"/>
      <rgbColor rgb="00773141"/>
      <rgbColor rgb="0000549F"/>
      <rgbColor rgb="00A5757B"/>
      <rgbColor rgb="00B5DED9"/>
      <rgbColor rgb="00FCBE87"/>
      <rgbColor rgb="008AC2E9"/>
      <rgbColor rgb="00E7D9D9"/>
      <rgbColor rgb="00FFE894"/>
      <rgbColor rgb="00779BC7"/>
      <rgbColor rgb="00B5DED9"/>
      <rgbColor rgb="005F8EAA"/>
      <rgbColor rgb="00EFF8F5"/>
      <rgbColor rgb="00FFE06A"/>
      <rgbColor rgb="00A5757B"/>
      <rgbColor rgb="008490C8"/>
      <rgbColor rgb="00939598"/>
      <rgbColor rgb="00FFFAE7"/>
      <rgbColor rgb="00F9A65F"/>
      <rgbColor rgb="00D4DEE6"/>
      <rgbColor rgb="00C9836A"/>
      <rgbColor rgb="00E1F1F3"/>
      <rgbColor rgb="00F1DFD6"/>
      <rgbColor rgb="00AFB6DC"/>
      <rgbColor rgb="00DCE3E0"/>
      <rgbColor rgb="00E98300"/>
      <rgbColor rgb="008AC2E9"/>
      <rgbColor rgb="00003399"/>
      <rgbColor rgb="00636466"/>
      <rgbColor rgb="001E1E1E"/>
      <rgbColor rgb="0000549F"/>
      <rgbColor rgb="00FFE894"/>
      <rgbColor rgb="000098DB"/>
    </indexedColors>
    <mruColors>
      <color rgb="FF00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3295650" cy="581025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295650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absoluteAnchor>
  <xdr:twoCellAnchor editAs="absolute">
    <xdr:from>
      <xdr:col>6</xdr:col>
      <xdr:colOff>207645</xdr:colOff>
      <xdr:row>1</xdr:row>
      <xdr:rowOff>53340</xdr:rowOff>
    </xdr:from>
    <xdr:to>
      <xdr:col>10</xdr:col>
      <xdr:colOff>853440</xdr:colOff>
      <xdr:row>5</xdr:row>
      <xdr:rowOff>73531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FB8082C-7B74-4815-A4D8-BDAC162CF3B3}"/>
            </a:ext>
          </a:extLst>
        </xdr:cNvPr>
        <xdr:cNvGrpSpPr>
          <a:grpSpLocks/>
        </xdr:cNvGrpSpPr>
      </xdr:nvGrpSpPr>
      <xdr:grpSpPr bwMode="auto">
        <a:xfrm>
          <a:off x="4804493" y="194144"/>
          <a:ext cx="3950556" cy="583409"/>
          <a:chOff x="712" y="7"/>
          <a:chExt cx="367" cy="6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CD1325AA-9D81-4ED4-A3D6-55436C32EAF8}"/>
              </a:ext>
            </a:extLst>
          </xdr:cNvPr>
          <xdr:cNvSpPr txBox="1">
            <a:spLocks noChangeArrowheads="1"/>
          </xdr:cNvSpPr>
        </xdr:nvSpPr>
        <xdr:spPr bwMode="auto">
          <a:xfrm>
            <a:off x="712" y="7"/>
            <a:ext cx="366" cy="3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6D6F71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0" tIns="0" rIns="0" bIns="0" anchor="t" upright="1"/>
          <a:lstStyle/>
          <a:p>
            <a:pPr algn="r"/>
            <a:r>
              <a:rPr lang="en-GB" sz="650" b="1">
                <a:solidFill>
                  <a:srgbClr val="003399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Official address</a:t>
            </a:r>
            <a:r>
              <a:rPr lang="en-GB" sz="650">
                <a:solidFill>
                  <a:srgbClr val="003399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 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Domenico Scarlattilaan 6  </a:t>
            </a:r>
            <a:r>
              <a:rPr lang="en-GB" sz="650" b="1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●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 1083 HS Amsterdam  </a:t>
            </a:r>
            <a:r>
              <a:rPr lang="en-GB" sz="650" b="1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●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 The Netherlands</a:t>
            </a:r>
          </a:p>
          <a:p>
            <a:pPr algn="r"/>
            <a:r>
              <a:rPr lang="en-GB" sz="650" b="1">
                <a:solidFill>
                  <a:srgbClr val="003399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ddress for visits and deliveries</a:t>
            </a:r>
            <a:r>
              <a:rPr lang="en-GB" sz="650">
                <a:solidFill>
                  <a:srgbClr val="003399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 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Refer to </a:t>
            </a:r>
            <a:r>
              <a:rPr lang="en-GB" sz="650" u="none" strike="noStrike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  <a:hlinkClick xmlns:r="http://schemas.openxmlformats.org/officeDocument/2006/relationships" r:id=""/>
              </a:rPr>
              <a:t>www.ema.europa.eu/how-to-find-us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</a:p>
          <a:p>
            <a:pPr algn="r"/>
            <a:r>
              <a:rPr lang="en-GB" sz="650" b="1">
                <a:solidFill>
                  <a:srgbClr val="003399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end us a question  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Go to </a:t>
            </a:r>
            <a:r>
              <a:rPr lang="en-GB" sz="650" u="none" strike="noStrike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  <a:hlinkClick xmlns:r="http://schemas.openxmlformats.org/officeDocument/2006/relationships" r:id=""/>
              </a:rPr>
              <a:t>www.ema.europa.eu/contact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</a:p>
          <a:p>
            <a:pPr algn="r"/>
            <a:r>
              <a:rPr lang="en-GB" sz="650" b="1">
                <a:solidFill>
                  <a:srgbClr val="003399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Telephone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+31 (0)88 781 6000</a:t>
            </a:r>
          </a:p>
        </xdr:txBody>
      </xdr:sp>
      <xdr:sp macro="" textlink="" fLocksText="0">
        <xdr:nvSpPr>
          <xdr:cNvPr id="9" name="Text Box 4">
            <a:extLst>
              <a:ext uri="{FF2B5EF4-FFF2-40B4-BE49-F238E27FC236}">
                <a16:creationId xmlns:a16="http://schemas.microsoft.com/office/drawing/2014/main" id="{687B95BE-97AE-423A-B088-84CBA339BA5A}"/>
              </a:ext>
            </a:extLst>
          </xdr:cNvPr>
          <xdr:cNvSpPr txBox="1">
            <a:spLocks noChangeArrowheads="1"/>
          </xdr:cNvSpPr>
        </xdr:nvSpPr>
        <xdr:spPr bwMode="auto">
          <a:xfrm>
            <a:off x="917" y="52"/>
            <a:ext cx="126" cy="1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0" tIns="18288" rIns="27432" bIns="0" anchor="t" upright="1"/>
          <a:lstStyle/>
          <a:p>
            <a:pPr algn="r" rtl="0">
              <a:defRPr sz="1000"/>
            </a:pPr>
            <a:r>
              <a:rPr lang="en-GB" sz="600" b="0" i="0" u="none" strike="noStrike" baseline="0">
                <a:solidFill>
                  <a:srgbClr val="1E1E1E"/>
                </a:solidFill>
                <a:latin typeface="Verdana"/>
                <a:ea typeface="Verdana"/>
                <a:cs typeface="Verdana"/>
              </a:rPr>
              <a:t>An agency of the European Union </a:t>
            </a:r>
            <a:r>
              <a:rPr lang="en-GB" sz="6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95438028-7F88-43EA-A0FA-74452328E25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47" y="43"/>
            <a:ext cx="32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7:K21"/>
  <sheetViews>
    <sheetView showGridLines="0" view="pageLayout" zoomScale="115" zoomScaleNormal="100" zoomScaleSheetLayoutView="100" zoomScalePageLayoutView="115" workbookViewId="0">
      <selection activeCell="A7" sqref="A7:C7"/>
    </sheetView>
  </sheetViews>
  <sheetFormatPr defaultColWidth="9" defaultRowHeight="11.25" x14ac:dyDescent="0.15"/>
  <cols>
    <col min="1" max="1" width="3.75" style="2" customWidth="1"/>
    <col min="2" max="2" width="12.125" style="2" customWidth="1"/>
    <col min="3" max="3" width="11.625" style="2" customWidth="1"/>
    <col min="4" max="4" width="12.25" style="2" customWidth="1"/>
    <col min="5" max="5" width="11.875" style="2" customWidth="1"/>
    <col min="6" max="6" width="12" style="2" customWidth="1"/>
    <col min="7" max="7" width="11.625" style="2" customWidth="1"/>
    <col min="8" max="9" width="11.375" style="2" customWidth="1"/>
    <col min="10" max="10" width="11.5" style="2" customWidth="1"/>
    <col min="11" max="11" width="13.75" style="2" customWidth="1"/>
    <col min="12" max="252" width="11.125" style="2" customWidth="1"/>
    <col min="253" max="16384" width="9" style="2"/>
  </cols>
  <sheetData>
    <row r="7" spans="1:11" ht="11.25" customHeight="1" x14ac:dyDescent="0.15">
      <c r="A7" s="39">
        <v>46155</v>
      </c>
      <c r="B7" s="39"/>
      <c r="C7" s="39"/>
    </row>
    <row r="8" spans="1:11" x14ac:dyDescent="0.15">
      <c r="A8" s="40" t="s">
        <v>204</v>
      </c>
      <c r="B8" s="40"/>
      <c r="C8" s="40"/>
    </row>
    <row r="9" spans="1:11" x14ac:dyDescent="0.15">
      <c r="A9" s="40" t="s">
        <v>192</v>
      </c>
      <c r="B9" s="40"/>
      <c r="C9" s="40"/>
      <c r="H9" s="38" t="s">
        <v>191</v>
      </c>
      <c r="I9" s="38"/>
      <c r="J9" s="38"/>
      <c r="K9" s="38"/>
    </row>
    <row r="10" spans="1:11" x14ac:dyDescent="0.15">
      <c r="A10" s="1"/>
      <c r="H10" s="4"/>
    </row>
    <row r="11" spans="1:11" x14ac:dyDescent="0.15">
      <c r="A11" s="1"/>
      <c r="H11" s="4"/>
    </row>
    <row r="13" spans="1:11" ht="22.5" customHeight="1" x14ac:dyDescent="0.15">
      <c r="A13" s="28" t="s">
        <v>161</v>
      </c>
      <c r="B13" s="28"/>
      <c r="C13" s="28"/>
      <c r="D13" s="28"/>
      <c r="E13" s="28"/>
      <c r="F13" s="28"/>
      <c r="G13" s="28"/>
    </row>
    <row r="14" spans="1:11" customFormat="1" ht="9" customHeight="1" x14ac:dyDescent="0.15"/>
    <row r="15" spans="1:11" ht="22.5" customHeight="1" x14ac:dyDescent="0.15">
      <c r="A15" s="24" t="s">
        <v>152</v>
      </c>
      <c r="B15" s="24"/>
      <c r="C15" s="24"/>
      <c r="D15" s="24"/>
      <c r="E15" s="24"/>
      <c r="F15" s="24"/>
      <c r="G15" s="25"/>
      <c r="H15" s="25"/>
      <c r="I15" s="25"/>
      <c r="J15" s="25"/>
      <c r="K15" s="25"/>
    </row>
    <row r="16" spans="1:11" ht="22.5" customHeight="1" x14ac:dyDescent="0.15">
      <c r="A16" s="24" t="s">
        <v>153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</row>
    <row r="17" spans="1:11" ht="22.5" customHeight="1" x14ac:dyDescent="0.15">
      <c r="A17" s="24" t="s">
        <v>154</v>
      </c>
      <c r="B17" s="24"/>
      <c r="C17" s="24"/>
      <c r="D17" s="24"/>
      <c r="E17" s="24"/>
      <c r="F17" s="24"/>
      <c r="G17" s="24"/>
      <c r="H17" s="24"/>
      <c r="I17" s="24"/>
      <c r="J17" s="24"/>
      <c r="K17" s="24"/>
    </row>
    <row r="18" spans="1:11" ht="22.5" customHeight="1" x14ac:dyDescent="0.15">
      <c r="A18" s="24" t="s">
        <v>155</v>
      </c>
      <c r="B18" s="24"/>
      <c r="C18" s="24"/>
      <c r="D18" s="24"/>
      <c r="E18" s="24"/>
      <c r="F18" s="24"/>
      <c r="G18" s="24"/>
      <c r="H18" s="24"/>
      <c r="I18" s="24"/>
      <c r="J18" s="24"/>
      <c r="K18" s="24"/>
    </row>
    <row r="19" spans="1:11" ht="9.75" customHeight="1" x14ac:dyDescent="0.15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</row>
    <row r="20" spans="1:11" ht="22.5" customHeight="1" x14ac:dyDescent="0.15">
      <c r="A20" s="41" t="s">
        <v>162</v>
      </c>
      <c r="B20" s="41"/>
      <c r="C20" s="41"/>
      <c r="D20" s="41"/>
      <c r="E20" s="41"/>
      <c r="F20" s="41"/>
      <c r="G20" s="41"/>
      <c r="H20" s="24"/>
      <c r="I20" s="24"/>
      <c r="J20" s="24"/>
      <c r="K20" s="24"/>
    </row>
    <row r="21" spans="1:11" customFormat="1" ht="9.75" customHeight="1" x14ac:dyDescent="0.15"/>
  </sheetData>
  <mergeCells count="5">
    <mergeCell ref="H9:K9"/>
    <mergeCell ref="A7:C7"/>
    <mergeCell ref="A8:C8"/>
    <mergeCell ref="A20:G20"/>
    <mergeCell ref="A9:C9"/>
  </mergeCells>
  <hyperlinks>
    <hyperlink ref="A15:F15" location="'LE 120D phase'!A1" display="Assessment of initial submission (120-day timetable)" xr:uid="{00000000-0004-0000-0000-000000000000}"/>
    <hyperlink ref="A16:K16" location="'LE 60D phase'!A1" display="Assessment of responses to List of Questions (60-day timetable after clock-stop for submission of responses)" xr:uid="{00000000-0004-0000-0000-000001000000}"/>
    <hyperlink ref="A17:K17" location="'LE 30D phase'!A1" display="Assessment of responses to List of Outstanding Issues (30-day timetable after clock-stop for responses)" xr:uid="{00000000-0004-0000-0000-000002000000}"/>
    <hyperlink ref="A18:K18" location="'LE 23D phase'!A1" display="Assessment of responses to List of Outstanding Issues (30-day timetable after immediate responses)" xr:uid="{00000000-0004-0000-0000-000003000000}"/>
    <hyperlink ref="A15" location="'LE 120D phase'!A1" display="Assessment of initial submission (120-day timetable)" xr:uid="{00000000-0004-0000-0000-000004000000}"/>
    <hyperlink ref="A16" location="'LE 60D phase'!A1" display="Assessment of responses to List of Questions (60-day timetable after clock-stop for submission of responses)" xr:uid="{00000000-0004-0000-0000-000005000000}"/>
    <hyperlink ref="A17" location="'LE 30D phase'!A1" display="Assessment of responses to List of Outstanding Issues (30-day timetable after clock-stop for responses)" xr:uid="{00000000-0004-0000-0000-000006000000}"/>
    <hyperlink ref="A18" location="'LE 23D phase'!A1" display="Assessment of responses to List of Outstanding Issues (30-day timetable after immediate responses)" xr:uid="{00000000-0004-0000-0000-000007000000}"/>
  </hyperlinks>
  <pageMargins left="0.7" right="0.7" top="0.75" bottom="0.75" header="0.3" footer="0.3"/>
  <pageSetup paperSize="9" scale="99" orientation="landscape" verticalDpi="300" r:id="rId1"/>
  <headerFooter alignWithMargins="0">
    <oddHeader xml:space="preserve">&amp;C
</oddHeader>
    <oddFooter>&amp;C&amp;"Calibri,Regular"&amp;6&amp;K000000© European Medicines Agency, 2026 Reproduction is authorised provided the source is acknowledged.
&amp;1#&amp;"Verdana,Regular"&amp;7&amp;K737373 Classified as internal/staff &amp; contractors by the European Medicines Agency&amp;RPage &amp;P 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50"/>
  <sheetViews>
    <sheetView showGridLines="0" view="pageLayout" topLeftCell="A3" zoomScaleNormal="100" zoomScaleSheetLayoutView="100" workbookViewId="0">
      <selection activeCell="B3" sqref="B3"/>
    </sheetView>
  </sheetViews>
  <sheetFormatPr defaultColWidth="9" defaultRowHeight="11.25" x14ac:dyDescent="0.15"/>
  <cols>
    <col min="1" max="1" width="3.75" style="2" customWidth="1"/>
    <col min="2" max="3" width="10.875" style="2" customWidth="1"/>
    <col min="4" max="5" width="11.25" style="2" customWidth="1"/>
    <col min="6" max="6" width="11.125" style="2" customWidth="1"/>
    <col min="7" max="7" width="11.25" style="2" customWidth="1"/>
    <col min="8" max="8" width="10.25" style="2" customWidth="1"/>
    <col min="9" max="9" width="12.375" style="2" customWidth="1"/>
    <col min="10" max="12" width="11.375" style="2" customWidth="1"/>
    <col min="13" max="253" width="11.125" style="2" customWidth="1"/>
    <col min="254" max="16384" width="9" style="2"/>
  </cols>
  <sheetData>
    <row r="1" spans="1:13" ht="22.5" customHeight="1" x14ac:dyDescent="0.15">
      <c r="A1" s="12" t="s">
        <v>152</v>
      </c>
    </row>
    <row r="2" spans="1:13" customFormat="1" ht="9" customHeight="1" x14ac:dyDescent="0.15"/>
    <row r="3" spans="1:13" s="6" customFormat="1" ht="84.75" customHeight="1" thickBot="1" x14ac:dyDescent="0.2">
      <c r="A3" s="27"/>
      <c r="B3" s="5" t="s">
        <v>0</v>
      </c>
      <c r="C3" s="5" t="s">
        <v>1</v>
      </c>
      <c r="D3" s="5" t="s">
        <v>200</v>
      </c>
      <c r="E3" s="5" t="s">
        <v>201</v>
      </c>
      <c r="F3" s="5" t="s">
        <v>158</v>
      </c>
      <c r="G3" s="5" t="s">
        <v>202</v>
      </c>
      <c r="H3" s="5" t="s">
        <v>159</v>
      </c>
      <c r="I3" s="5" t="s">
        <v>198</v>
      </c>
      <c r="J3" s="5" t="s">
        <v>9</v>
      </c>
      <c r="K3" s="5" t="s">
        <v>160</v>
      </c>
      <c r="L3" s="5" t="s">
        <v>3</v>
      </c>
    </row>
    <row r="4" spans="1:13" s="7" customFormat="1" ht="15" customHeight="1" thickBot="1" x14ac:dyDescent="0.2">
      <c r="A4" s="23" t="s">
        <v>10</v>
      </c>
      <c r="B4" s="31">
        <v>45915</v>
      </c>
      <c r="C4" s="31">
        <v>45932</v>
      </c>
      <c r="D4" s="33">
        <v>46010</v>
      </c>
      <c r="E4" s="33">
        <v>46013</v>
      </c>
      <c r="F4" s="33">
        <v>46027</v>
      </c>
      <c r="G4" s="33">
        <v>46029</v>
      </c>
      <c r="H4" s="33">
        <v>46030</v>
      </c>
      <c r="I4" s="32">
        <v>46034</v>
      </c>
      <c r="J4" s="33">
        <v>46037</v>
      </c>
      <c r="K4" s="32">
        <v>46041</v>
      </c>
      <c r="L4" s="32">
        <v>46051</v>
      </c>
    </row>
    <row r="5" spans="1:13" s="7" customFormat="1" ht="15" customHeight="1" thickBot="1" x14ac:dyDescent="0.2">
      <c r="A5" s="23" t="s">
        <v>11</v>
      </c>
      <c r="B5" s="31">
        <v>45943</v>
      </c>
      <c r="C5" s="31">
        <v>45960</v>
      </c>
      <c r="D5" s="31">
        <v>46041</v>
      </c>
      <c r="E5" s="31">
        <v>46043</v>
      </c>
      <c r="F5" s="33">
        <v>46049</v>
      </c>
      <c r="G5" s="33">
        <v>46055</v>
      </c>
      <c r="H5" s="33">
        <v>46058</v>
      </c>
      <c r="I5" s="32">
        <v>46062</v>
      </c>
      <c r="J5" s="33">
        <v>46065</v>
      </c>
      <c r="K5" s="32">
        <v>46069</v>
      </c>
      <c r="L5" s="32">
        <v>46079</v>
      </c>
    </row>
    <row r="6" spans="1:13" s="7" customFormat="1" ht="15" customHeight="1" thickBot="1" x14ac:dyDescent="0.2">
      <c r="A6" s="23" t="s">
        <v>12</v>
      </c>
      <c r="B6" s="31">
        <v>45971</v>
      </c>
      <c r="C6" s="31">
        <v>45988</v>
      </c>
      <c r="D6" s="31">
        <v>46069</v>
      </c>
      <c r="E6" s="31">
        <v>46071</v>
      </c>
      <c r="F6" s="33">
        <v>46077</v>
      </c>
      <c r="G6" s="33">
        <v>46083</v>
      </c>
      <c r="H6" s="33">
        <v>46086</v>
      </c>
      <c r="I6" s="32">
        <v>46090</v>
      </c>
      <c r="J6" s="33">
        <v>46093</v>
      </c>
      <c r="K6" s="32">
        <v>46097</v>
      </c>
      <c r="L6" s="32">
        <v>46107</v>
      </c>
    </row>
    <row r="7" spans="1:13" s="7" customFormat="1" ht="15" customHeight="1" thickBot="1" x14ac:dyDescent="0.2">
      <c r="A7" s="23" t="s">
        <v>13</v>
      </c>
      <c r="B7" s="31">
        <v>45985</v>
      </c>
      <c r="C7" s="31">
        <v>46016</v>
      </c>
      <c r="D7" s="31">
        <v>46097</v>
      </c>
      <c r="E7" s="31">
        <v>46099</v>
      </c>
      <c r="F7" s="33">
        <v>46105</v>
      </c>
      <c r="G7" s="33">
        <v>46111</v>
      </c>
      <c r="H7" s="33">
        <v>46113</v>
      </c>
      <c r="I7" s="32">
        <v>46119</v>
      </c>
      <c r="J7" s="33">
        <v>46122</v>
      </c>
      <c r="K7" s="32">
        <v>46125</v>
      </c>
      <c r="L7" s="32">
        <v>46135</v>
      </c>
    </row>
    <row r="8" spans="1:13" s="7" customFormat="1" ht="15" customHeight="1" thickBot="1" x14ac:dyDescent="0.2">
      <c r="A8" s="23" t="s">
        <v>14</v>
      </c>
      <c r="B8" s="31">
        <v>46027</v>
      </c>
      <c r="C8" s="31">
        <v>46044</v>
      </c>
      <c r="D8" s="31">
        <v>46125</v>
      </c>
      <c r="E8" s="31">
        <v>46127</v>
      </c>
      <c r="F8" s="33">
        <v>46133</v>
      </c>
      <c r="G8" s="33">
        <v>46140</v>
      </c>
      <c r="H8" s="33">
        <v>46142</v>
      </c>
      <c r="I8" s="32">
        <v>46146</v>
      </c>
      <c r="J8" s="33">
        <v>46149</v>
      </c>
      <c r="K8" s="32">
        <v>46153</v>
      </c>
      <c r="L8" s="32">
        <v>46163</v>
      </c>
    </row>
    <row r="9" spans="1:13" s="7" customFormat="1" ht="15" customHeight="1" thickBot="1" x14ac:dyDescent="0.2">
      <c r="A9" s="23" t="s">
        <v>15</v>
      </c>
      <c r="B9" s="31">
        <v>46062</v>
      </c>
      <c r="C9" s="31">
        <v>46079</v>
      </c>
      <c r="D9" s="31">
        <v>46160</v>
      </c>
      <c r="E9" s="31">
        <v>46162</v>
      </c>
      <c r="F9" s="33">
        <v>46168</v>
      </c>
      <c r="G9" s="33">
        <v>46174</v>
      </c>
      <c r="H9" s="33">
        <v>46177</v>
      </c>
      <c r="I9" s="32">
        <v>46181</v>
      </c>
      <c r="J9" s="33">
        <v>46184</v>
      </c>
      <c r="K9" s="32">
        <v>46188</v>
      </c>
      <c r="L9" s="32">
        <v>46198</v>
      </c>
    </row>
    <row r="10" spans="1:13" s="7" customFormat="1" ht="15" customHeight="1" thickBot="1" x14ac:dyDescent="0.2">
      <c r="A10" s="23" t="s">
        <v>16</v>
      </c>
      <c r="B10" s="31">
        <v>46090</v>
      </c>
      <c r="C10" s="31">
        <v>46107</v>
      </c>
      <c r="D10" s="31">
        <v>46188</v>
      </c>
      <c r="E10" s="31">
        <v>46190</v>
      </c>
      <c r="F10" s="33">
        <v>46196</v>
      </c>
      <c r="G10" s="33">
        <v>46202</v>
      </c>
      <c r="H10" s="33">
        <v>46205</v>
      </c>
      <c r="I10" s="32">
        <v>46209</v>
      </c>
      <c r="J10" s="33">
        <v>46212</v>
      </c>
      <c r="K10" s="32">
        <v>46216</v>
      </c>
      <c r="L10" s="32">
        <v>46226</v>
      </c>
    </row>
    <row r="11" spans="1:13" s="7" customFormat="1" ht="15" customHeight="1" thickBot="1" x14ac:dyDescent="0.2">
      <c r="A11" s="23" t="s">
        <v>17</v>
      </c>
      <c r="B11" s="31"/>
      <c r="C11" s="31"/>
      <c r="D11" s="31"/>
      <c r="E11" s="31"/>
      <c r="F11" s="33"/>
      <c r="G11" s="33"/>
      <c r="H11" s="33"/>
      <c r="I11" s="32"/>
      <c r="J11" s="33"/>
      <c r="K11" s="32"/>
      <c r="L11" s="32"/>
    </row>
    <row r="12" spans="1:13" s="7" customFormat="1" ht="15" customHeight="1" thickBot="1" x14ac:dyDescent="0.2">
      <c r="A12" s="23" t="s">
        <v>18</v>
      </c>
      <c r="B12" s="31">
        <v>46142</v>
      </c>
      <c r="C12" s="31">
        <v>46163</v>
      </c>
      <c r="D12" s="31">
        <v>46244</v>
      </c>
      <c r="E12" s="31">
        <v>46246</v>
      </c>
      <c r="F12" s="33">
        <v>46252</v>
      </c>
      <c r="G12" s="33">
        <v>46258</v>
      </c>
      <c r="H12" s="33">
        <v>46261</v>
      </c>
      <c r="I12" s="32">
        <v>46265</v>
      </c>
      <c r="J12" s="33">
        <v>46268</v>
      </c>
      <c r="K12" s="32">
        <v>46272</v>
      </c>
      <c r="L12" s="32">
        <v>46282</v>
      </c>
    </row>
    <row r="13" spans="1:13" s="7" customFormat="1" ht="15" customHeight="1" thickBot="1" x14ac:dyDescent="0.2">
      <c r="A13" s="23" t="s">
        <v>19</v>
      </c>
      <c r="B13" s="31">
        <v>46174</v>
      </c>
      <c r="C13" s="31">
        <v>46191</v>
      </c>
      <c r="D13" s="31">
        <v>46272</v>
      </c>
      <c r="E13" s="31">
        <v>46274</v>
      </c>
      <c r="F13" s="33">
        <v>46280</v>
      </c>
      <c r="G13" s="33">
        <v>46286</v>
      </c>
      <c r="H13" s="33">
        <v>46289</v>
      </c>
      <c r="I13" s="32">
        <v>46293</v>
      </c>
      <c r="J13" s="33">
        <v>46296</v>
      </c>
      <c r="K13" s="32">
        <v>46300</v>
      </c>
      <c r="L13" s="32">
        <v>46310</v>
      </c>
    </row>
    <row r="14" spans="1:13" s="7" customFormat="1" ht="15" customHeight="1" thickBot="1" x14ac:dyDescent="0.2">
      <c r="A14" s="23" t="s">
        <v>20</v>
      </c>
      <c r="B14" s="31">
        <v>46202</v>
      </c>
      <c r="C14" s="31">
        <v>46219</v>
      </c>
      <c r="D14" s="31">
        <v>46300</v>
      </c>
      <c r="E14" s="31">
        <v>46302</v>
      </c>
      <c r="F14" s="33">
        <v>46308</v>
      </c>
      <c r="G14" s="33">
        <v>46314</v>
      </c>
      <c r="H14" s="33">
        <v>46317</v>
      </c>
      <c r="I14" s="32">
        <v>46321</v>
      </c>
      <c r="J14" s="33">
        <v>46324</v>
      </c>
      <c r="K14" s="32">
        <v>46329</v>
      </c>
      <c r="L14" s="32">
        <v>46338</v>
      </c>
    </row>
    <row r="15" spans="1:13" s="6" customFormat="1" ht="15" customHeight="1" thickBot="1" x14ac:dyDescent="0.2">
      <c r="A15" s="23" t="s">
        <v>21</v>
      </c>
      <c r="B15" s="31">
        <v>46230</v>
      </c>
      <c r="C15" s="31">
        <v>46247</v>
      </c>
      <c r="D15" s="31">
        <v>46329</v>
      </c>
      <c r="E15" s="31">
        <v>46331</v>
      </c>
      <c r="F15" s="33">
        <v>46336</v>
      </c>
      <c r="G15" s="33">
        <v>46342</v>
      </c>
      <c r="H15" s="33">
        <v>46345</v>
      </c>
      <c r="I15" s="32">
        <v>46349</v>
      </c>
      <c r="J15" s="33">
        <v>46352</v>
      </c>
      <c r="K15" s="32">
        <v>46356</v>
      </c>
      <c r="L15" s="32">
        <v>46366</v>
      </c>
    </row>
    <row r="16" spans="1:13" s="6" customFormat="1" ht="15" customHeight="1" thickBot="1" x14ac:dyDescent="0.2">
      <c r="A16" s="23" t="s">
        <v>22</v>
      </c>
      <c r="B16" s="31">
        <v>46279</v>
      </c>
      <c r="C16" s="31">
        <v>46296</v>
      </c>
      <c r="D16" s="31">
        <v>46374</v>
      </c>
      <c r="E16" s="31">
        <v>46377</v>
      </c>
      <c r="F16" s="31">
        <v>46391</v>
      </c>
      <c r="G16" s="31">
        <v>46393</v>
      </c>
      <c r="H16" s="33">
        <v>46394</v>
      </c>
      <c r="I16" s="31">
        <v>46398</v>
      </c>
      <c r="J16" s="33">
        <v>46401</v>
      </c>
      <c r="K16" s="31">
        <v>46405</v>
      </c>
      <c r="L16" s="31">
        <v>46415</v>
      </c>
      <c r="M16" s="7"/>
    </row>
    <row r="17" spans="1:13" s="6" customFormat="1" ht="15" customHeight="1" thickBot="1" x14ac:dyDescent="0.2">
      <c r="A17" s="23" t="s">
        <v>23</v>
      </c>
      <c r="B17" s="31">
        <v>46307</v>
      </c>
      <c r="C17" s="31">
        <v>46324</v>
      </c>
      <c r="D17" s="31">
        <v>46405</v>
      </c>
      <c r="E17" s="31">
        <v>46407</v>
      </c>
      <c r="F17" s="33">
        <v>46413</v>
      </c>
      <c r="G17" s="33">
        <v>46419</v>
      </c>
      <c r="H17" s="33">
        <v>46422</v>
      </c>
      <c r="I17" s="31">
        <v>46426</v>
      </c>
      <c r="J17" s="33">
        <v>46429</v>
      </c>
      <c r="K17" s="31">
        <v>46433</v>
      </c>
      <c r="L17" s="31">
        <v>46443</v>
      </c>
      <c r="M17" s="7"/>
    </row>
    <row r="18" spans="1:13" s="6" customFormat="1" ht="15" customHeight="1" thickBot="1" x14ac:dyDescent="0.2">
      <c r="A18" s="23" t="s">
        <v>24</v>
      </c>
      <c r="B18" s="31">
        <v>46343</v>
      </c>
      <c r="C18" s="31">
        <v>46360</v>
      </c>
      <c r="D18" s="31">
        <v>46440</v>
      </c>
      <c r="E18" s="31">
        <v>46442</v>
      </c>
      <c r="F18" s="33">
        <v>46448</v>
      </c>
      <c r="G18" s="33">
        <v>46454</v>
      </c>
      <c r="H18" s="33">
        <v>46457</v>
      </c>
      <c r="I18" s="31">
        <v>46461</v>
      </c>
      <c r="J18" s="33">
        <v>46464</v>
      </c>
      <c r="K18" s="31">
        <v>46468</v>
      </c>
      <c r="L18" s="31">
        <v>46479</v>
      </c>
    </row>
    <row r="19" spans="1:13" s="6" customFormat="1" ht="15" customHeight="1" thickBot="1" x14ac:dyDescent="0.2">
      <c r="A19" s="23" t="s">
        <v>25</v>
      </c>
      <c r="B19" s="31">
        <v>46356</v>
      </c>
      <c r="C19" s="31">
        <v>46388</v>
      </c>
      <c r="D19" s="31">
        <v>46468</v>
      </c>
      <c r="E19" s="31">
        <v>46470</v>
      </c>
      <c r="F19" s="33">
        <v>46476</v>
      </c>
      <c r="G19" s="33">
        <v>46482</v>
      </c>
      <c r="H19" s="33">
        <v>46485</v>
      </c>
      <c r="I19" s="31">
        <v>46489</v>
      </c>
      <c r="J19" s="33">
        <v>46492</v>
      </c>
      <c r="K19" s="31">
        <v>46496</v>
      </c>
      <c r="L19" s="31">
        <v>46507</v>
      </c>
    </row>
    <row r="20" spans="1:13" s="6" customFormat="1" ht="15" customHeight="1" thickBot="1" x14ac:dyDescent="0.2">
      <c r="A20" s="23" t="s">
        <v>26</v>
      </c>
      <c r="B20" s="31">
        <v>46398</v>
      </c>
      <c r="C20" s="31">
        <v>46415</v>
      </c>
      <c r="D20" s="31">
        <v>46496</v>
      </c>
      <c r="E20" s="31">
        <v>46498</v>
      </c>
      <c r="F20" s="33">
        <v>46505</v>
      </c>
      <c r="G20" s="33">
        <v>46510</v>
      </c>
      <c r="H20" s="33">
        <v>46512</v>
      </c>
      <c r="I20" s="31">
        <v>46517</v>
      </c>
      <c r="J20" s="33">
        <v>46520</v>
      </c>
      <c r="K20" s="31">
        <v>46525</v>
      </c>
      <c r="L20" s="31">
        <v>46534</v>
      </c>
    </row>
    <row r="21" spans="1:13" s="7" customFormat="1" ht="15" customHeight="1" thickBot="1" x14ac:dyDescent="0.2">
      <c r="A21" s="23" t="s">
        <v>27</v>
      </c>
      <c r="B21" s="31">
        <v>46426</v>
      </c>
      <c r="C21" s="31">
        <v>46443</v>
      </c>
      <c r="D21" s="31">
        <v>46525</v>
      </c>
      <c r="E21" s="31">
        <v>46527</v>
      </c>
      <c r="F21" s="33">
        <v>46532</v>
      </c>
      <c r="G21" s="33">
        <v>46538</v>
      </c>
      <c r="H21" s="33">
        <v>46541</v>
      </c>
      <c r="I21" s="31">
        <v>46545</v>
      </c>
      <c r="J21" s="33">
        <v>46548</v>
      </c>
      <c r="K21" s="31">
        <v>46552</v>
      </c>
      <c r="L21" s="31">
        <v>46562</v>
      </c>
    </row>
    <row r="22" spans="1:13" s="7" customFormat="1" ht="15" customHeight="1" thickBot="1" x14ac:dyDescent="0.2">
      <c r="A22" s="23" t="s">
        <v>28</v>
      </c>
      <c r="B22" s="31">
        <v>46451</v>
      </c>
      <c r="C22" s="31">
        <v>46471</v>
      </c>
      <c r="D22" s="31">
        <v>46552</v>
      </c>
      <c r="E22" s="31">
        <v>46554</v>
      </c>
      <c r="F22" s="33">
        <v>46560</v>
      </c>
      <c r="G22" s="33">
        <v>46566</v>
      </c>
      <c r="H22" s="33">
        <v>46569</v>
      </c>
      <c r="I22" s="31">
        <v>46573</v>
      </c>
      <c r="J22" s="33">
        <v>46576</v>
      </c>
      <c r="K22" s="31">
        <v>46580</v>
      </c>
      <c r="L22" s="31">
        <v>46590</v>
      </c>
    </row>
    <row r="23" spans="1:13" s="7" customFormat="1" ht="15" customHeight="1" thickBot="1" x14ac:dyDescent="0.2">
      <c r="A23" s="23" t="s">
        <v>29</v>
      </c>
      <c r="B23" s="31"/>
      <c r="C23" s="31"/>
      <c r="D23" s="31"/>
      <c r="E23" s="31"/>
      <c r="F23" s="33"/>
      <c r="G23" s="33"/>
      <c r="H23" s="33"/>
      <c r="I23" s="31"/>
      <c r="J23" s="33"/>
      <c r="K23" s="31"/>
      <c r="L23" s="31"/>
    </row>
    <row r="24" spans="1:13" s="7" customFormat="1" ht="15" customHeight="1" thickBot="1" x14ac:dyDescent="0.2">
      <c r="A24" s="23" t="s">
        <v>30</v>
      </c>
      <c r="B24" s="31">
        <v>46510</v>
      </c>
      <c r="C24" s="31">
        <v>46527</v>
      </c>
      <c r="D24" s="31">
        <v>46608</v>
      </c>
      <c r="E24" s="31">
        <v>46610</v>
      </c>
      <c r="F24" s="33">
        <v>46616</v>
      </c>
      <c r="G24" s="33">
        <v>46622</v>
      </c>
      <c r="H24" s="33">
        <v>46625</v>
      </c>
      <c r="I24" s="31">
        <v>46629</v>
      </c>
      <c r="J24" s="33">
        <v>46632</v>
      </c>
      <c r="K24" s="31">
        <v>46636</v>
      </c>
      <c r="L24" s="31">
        <v>46646</v>
      </c>
    </row>
    <row r="25" spans="1:13" s="7" customFormat="1" ht="15" customHeight="1" thickBot="1" x14ac:dyDescent="0.2">
      <c r="A25" s="23" t="s">
        <v>31</v>
      </c>
      <c r="B25" s="31">
        <v>46538</v>
      </c>
      <c r="C25" s="31">
        <v>46555</v>
      </c>
      <c r="D25" s="31">
        <v>46636</v>
      </c>
      <c r="E25" s="31">
        <v>46638</v>
      </c>
      <c r="F25" s="33">
        <v>46644</v>
      </c>
      <c r="G25" s="33">
        <v>46650</v>
      </c>
      <c r="H25" s="33">
        <v>46653</v>
      </c>
      <c r="I25" s="31">
        <v>46657</v>
      </c>
      <c r="J25" s="33">
        <v>46660</v>
      </c>
      <c r="K25" s="31">
        <v>46664</v>
      </c>
      <c r="L25" s="31">
        <v>46674</v>
      </c>
    </row>
    <row r="26" spans="1:13" s="7" customFormat="1" ht="15" customHeight="1" thickBot="1" x14ac:dyDescent="0.2">
      <c r="A26" s="23" t="s">
        <v>32</v>
      </c>
      <c r="B26" s="31">
        <v>46566</v>
      </c>
      <c r="C26" s="31">
        <v>46583</v>
      </c>
      <c r="D26" s="31">
        <v>46664</v>
      </c>
      <c r="E26" s="31">
        <v>46666</v>
      </c>
      <c r="F26" s="33">
        <v>46672</v>
      </c>
      <c r="G26" s="33">
        <v>46678</v>
      </c>
      <c r="H26" s="33">
        <v>46681</v>
      </c>
      <c r="I26" s="31">
        <v>46685</v>
      </c>
      <c r="J26" s="33">
        <v>46688</v>
      </c>
      <c r="K26" s="31">
        <v>46694</v>
      </c>
      <c r="L26" s="31">
        <v>46702</v>
      </c>
    </row>
    <row r="27" spans="1:13" s="7" customFormat="1" ht="15" customHeight="1" thickBot="1" x14ac:dyDescent="0.2">
      <c r="A27" s="23" t="s">
        <v>33</v>
      </c>
      <c r="B27" s="31">
        <v>46601</v>
      </c>
      <c r="C27" s="31">
        <v>46618</v>
      </c>
      <c r="D27" s="31">
        <v>46699</v>
      </c>
      <c r="E27" s="31">
        <v>46701</v>
      </c>
      <c r="F27" s="33">
        <v>46707</v>
      </c>
      <c r="G27" s="33">
        <v>46713</v>
      </c>
      <c r="H27" s="33">
        <v>46716</v>
      </c>
      <c r="I27" s="31">
        <v>46720</v>
      </c>
      <c r="J27" s="33">
        <v>46723</v>
      </c>
      <c r="K27" s="31">
        <v>46727</v>
      </c>
      <c r="L27" s="31">
        <v>46737</v>
      </c>
    </row>
    <row r="28" spans="1:13" s="7" customFormat="1" ht="15" customHeight="1" thickBot="1" x14ac:dyDescent="0.2">
      <c r="A28" s="23" t="s">
        <v>34</v>
      </c>
      <c r="B28" s="31" t="s">
        <v>207</v>
      </c>
      <c r="C28" s="31">
        <v>46660</v>
      </c>
      <c r="D28" s="31">
        <v>46738</v>
      </c>
      <c r="E28" s="31">
        <v>46742</v>
      </c>
      <c r="F28" s="33">
        <v>46744</v>
      </c>
      <c r="G28" s="33">
        <v>46755</v>
      </c>
      <c r="H28" s="33">
        <v>46758</v>
      </c>
      <c r="I28" s="31">
        <v>46762</v>
      </c>
      <c r="J28" s="33">
        <v>46765</v>
      </c>
      <c r="K28" s="31">
        <v>46769</v>
      </c>
      <c r="L28" s="31">
        <v>46779</v>
      </c>
    </row>
    <row r="29" spans="1:13" s="7" customFormat="1" ht="15" customHeight="1" thickBot="1" x14ac:dyDescent="0.2">
      <c r="A29" s="23" t="s">
        <v>35</v>
      </c>
      <c r="B29" s="31" t="s">
        <v>208</v>
      </c>
      <c r="C29" s="31">
        <v>46688</v>
      </c>
      <c r="D29" s="31">
        <v>46769</v>
      </c>
      <c r="E29" s="31">
        <v>46771</v>
      </c>
      <c r="F29" s="33">
        <v>46777</v>
      </c>
      <c r="G29" s="33">
        <v>46783</v>
      </c>
      <c r="H29" s="33">
        <v>46786</v>
      </c>
      <c r="I29" s="31">
        <v>46790</v>
      </c>
      <c r="J29" s="33">
        <v>46793</v>
      </c>
      <c r="K29" s="31">
        <v>46797</v>
      </c>
      <c r="L29" s="31">
        <v>46807</v>
      </c>
    </row>
    <row r="30" spans="1:13" s="7" customFormat="1" ht="15" customHeight="1" thickBot="1" x14ac:dyDescent="0.2">
      <c r="A30" s="23" t="s">
        <v>36</v>
      </c>
      <c r="B30" s="31" t="s">
        <v>209</v>
      </c>
      <c r="C30" s="31">
        <v>46716</v>
      </c>
      <c r="D30" s="31">
        <v>46797</v>
      </c>
      <c r="E30" s="31">
        <v>46799</v>
      </c>
      <c r="F30" s="33">
        <v>46805</v>
      </c>
      <c r="G30" s="33">
        <v>46811</v>
      </c>
      <c r="H30" s="33">
        <v>46814</v>
      </c>
      <c r="I30" s="31">
        <v>46818</v>
      </c>
      <c r="J30" s="33">
        <v>46821</v>
      </c>
      <c r="K30" s="31">
        <v>46825</v>
      </c>
      <c r="L30" s="31">
        <v>46835</v>
      </c>
    </row>
    <row r="31" spans="1:13" s="7" customFormat="1" ht="15" customHeight="1" thickBot="1" x14ac:dyDescent="0.2">
      <c r="A31" s="23" t="s">
        <v>37</v>
      </c>
      <c r="B31" s="31">
        <v>46721</v>
      </c>
      <c r="C31" s="31">
        <v>46745</v>
      </c>
      <c r="D31" s="31" t="s">
        <v>210</v>
      </c>
      <c r="E31" s="31" t="s">
        <v>211</v>
      </c>
      <c r="F31" s="33" t="s">
        <v>212</v>
      </c>
      <c r="G31" s="33" t="s">
        <v>213</v>
      </c>
      <c r="H31" s="33" t="s">
        <v>214</v>
      </c>
      <c r="I31" s="31" t="s">
        <v>215</v>
      </c>
      <c r="J31" s="33" t="s">
        <v>216</v>
      </c>
      <c r="K31" s="31" t="s">
        <v>217</v>
      </c>
      <c r="L31" s="31">
        <v>46864</v>
      </c>
    </row>
    <row r="32" spans="1:13" s="7" customFormat="1" ht="15" customHeight="1" thickBot="1" x14ac:dyDescent="0.2">
      <c r="A32" s="23" t="s">
        <v>38</v>
      </c>
      <c r="B32" s="31" t="s">
        <v>218</v>
      </c>
      <c r="C32" s="31">
        <v>46772</v>
      </c>
      <c r="D32" s="31">
        <v>46853</v>
      </c>
      <c r="E32" s="31">
        <v>46855</v>
      </c>
      <c r="F32" s="33">
        <v>46861</v>
      </c>
      <c r="G32" s="33">
        <v>46867</v>
      </c>
      <c r="H32" s="33">
        <v>46871</v>
      </c>
      <c r="I32" s="31">
        <v>46875</v>
      </c>
      <c r="J32" s="33">
        <v>46878</v>
      </c>
      <c r="K32" s="31">
        <v>46881</v>
      </c>
      <c r="L32" s="31">
        <v>46891</v>
      </c>
    </row>
    <row r="33" spans="1:12" s="7" customFormat="1" ht="15" customHeight="1" thickBot="1" x14ac:dyDescent="0.2">
      <c r="A33" s="23" t="s">
        <v>39</v>
      </c>
      <c r="B33" s="31" t="s">
        <v>219</v>
      </c>
      <c r="C33" s="31">
        <v>46807</v>
      </c>
      <c r="D33" s="31">
        <v>46888</v>
      </c>
      <c r="E33" s="31">
        <v>46890</v>
      </c>
      <c r="F33" s="33">
        <v>46896</v>
      </c>
      <c r="G33" s="33">
        <v>46902</v>
      </c>
      <c r="H33" s="33">
        <v>46905</v>
      </c>
      <c r="I33" s="31">
        <v>46910</v>
      </c>
      <c r="J33" s="33">
        <v>46913</v>
      </c>
      <c r="K33" s="31">
        <v>46916</v>
      </c>
      <c r="L33" s="31">
        <v>46926</v>
      </c>
    </row>
    <row r="34" spans="1:12" s="7" customFormat="1" ht="15" customHeight="1" thickBot="1" x14ac:dyDescent="0.2">
      <c r="A34" s="23" t="s">
        <v>40</v>
      </c>
      <c r="B34" s="31" t="s">
        <v>220</v>
      </c>
      <c r="C34" s="31">
        <v>46835</v>
      </c>
      <c r="D34" s="31">
        <v>46916</v>
      </c>
      <c r="E34" s="31">
        <v>46918</v>
      </c>
      <c r="F34" s="33">
        <v>46924</v>
      </c>
      <c r="G34" s="33">
        <v>46930</v>
      </c>
      <c r="H34" s="33">
        <v>46933</v>
      </c>
      <c r="I34" s="31">
        <v>46937</v>
      </c>
      <c r="J34" s="33">
        <v>46940</v>
      </c>
      <c r="K34" s="31">
        <v>46944</v>
      </c>
      <c r="L34" s="31">
        <v>46954</v>
      </c>
    </row>
    <row r="35" spans="1:12" s="7" customFormat="1" ht="15" customHeight="1" thickBot="1" x14ac:dyDescent="0.2">
      <c r="A35" s="23" t="s">
        <v>193</v>
      </c>
      <c r="B35" s="31"/>
      <c r="C35" s="31"/>
      <c r="D35" s="31"/>
      <c r="E35" s="31"/>
      <c r="F35" s="33"/>
      <c r="G35" s="33"/>
      <c r="H35" s="33"/>
      <c r="I35" s="31"/>
      <c r="J35" s="33"/>
      <c r="K35" s="31"/>
      <c r="L35" s="31"/>
    </row>
    <row r="36" spans="1:12" s="7" customFormat="1" ht="15" customHeight="1" thickBot="1" x14ac:dyDescent="0.2">
      <c r="A36" s="23" t="s">
        <v>41</v>
      </c>
      <c r="B36" s="31">
        <v>46871</v>
      </c>
      <c r="C36" s="31">
        <v>46891</v>
      </c>
      <c r="D36" s="31">
        <v>46972</v>
      </c>
      <c r="E36" s="31">
        <v>46974</v>
      </c>
      <c r="F36" s="33">
        <v>46981</v>
      </c>
      <c r="G36" s="33">
        <v>46986</v>
      </c>
      <c r="H36" s="33">
        <v>46989</v>
      </c>
      <c r="I36" s="31">
        <v>46993</v>
      </c>
      <c r="J36" s="33">
        <v>46996</v>
      </c>
      <c r="K36" s="31">
        <v>47000</v>
      </c>
      <c r="L36" s="31">
        <v>47010</v>
      </c>
    </row>
    <row r="37" spans="1:12" s="7" customFormat="1" ht="15" customHeight="1" thickBot="1" x14ac:dyDescent="0.2">
      <c r="A37" s="23" t="s">
        <v>42</v>
      </c>
      <c r="B37" s="31" t="s">
        <v>221</v>
      </c>
      <c r="C37" s="31">
        <v>46919</v>
      </c>
      <c r="D37" s="31">
        <v>47000</v>
      </c>
      <c r="E37" s="31">
        <v>47002</v>
      </c>
      <c r="F37" s="33">
        <v>47008</v>
      </c>
      <c r="G37" s="33">
        <v>47014</v>
      </c>
      <c r="H37" s="33">
        <v>47017</v>
      </c>
      <c r="I37" s="31">
        <v>47021</v>
      </c>
      <c r="J37" s="33">
        <v>47024</v>
      </c>
      <c r="K37" s="31">
        <v>47028</v>
      </c>
      <c r="L37" s="31">
        <v>47038</v>
      </c>
    </row>
    <row r="38" spans="1:12" s="7" customFormat="1" ht="15" customHeight="1" thickBot="1" x14ac:dyDescent="0.2">
      <c r="A38" s="23" t="s">
        <v>43</v>
      </c>
      <c r="B38" s="31" t="s">
        <v>222</v>
      </c>
      <c r="C38" s="31">
        <v>46947</v>
      </c>
      <c r="D38" s="31">
        <v>47028</v>
      </c>
      <c r="E38" s="31">
        <v>47030</v>
      </c>
      <c r="F38" s="33">
        <v>47036</v>
      </c>
      <c r="G38" s="33">
        <v>47042</v>
      </c>
      <c r="H38" s="33">
        <v>47045</v>
      </c>
      <c r="I38" s="31">
        <v>47049</v>
      </c>
      <c r="J38" s="33">
        <v>47052</v>
      </c>
      <c r="K38" s="31">
        <v>47056</v>
      </c>
      <c r="L38" s="31">
        <v>47066</v>
      </c>
    </row>
    <row r="39" spans="1:12" s="7" customFormat="1" ht="15" customHeight="1" thickBot="1" x14ac:dyDescent="0.2">
      <c r="A39" s="23" t="s">
        <v>44</v>
      </c>
      <c r="B39" s="31" t="s">
        <v>223</v>
      </c>
      <c r="C39" s="31">
        <v>46982</v>
      </c>
      <c r="D39" s="31">
        <v>47063</v>
      </c>
      <c r="E39" s="31">
        <v>47065</v>
      </c>
      <c r="F39" s="33">
        <v>47071</v>
      </c>
      <c r="G39" s="33">
        <v>47077</v>
      </c>
      <c r="H39" s="33">
        <v>47080</v>
      </c>
      <c r="I39" s="31">
        <v>47084</v>
      </c>
      <c r="J39" s="33">
        <v>47087</v>
      </c>
      <c r="K39" s="31">
        <v>47091</v>
      </c>
      <c r="L39" s="31">
        <v>47101</v>
      </c>
    </row>
    <row r="40" spans="1:12" s="17" customFormat="1" ht="15" customHeight="1" thickBot="1" x14ac:dyDescent="0.2">
      <c r="A40" s="19" t="s">
        <v>183</v>
      </c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</row>
    <row r="41" spans="1:12" s="9" customFormat="1" ht="15" customHeight="1" x14ac:dyDescent="0.15">
      <c r="A41" s="16" t="s">
        <v>184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</row>
    <row r="42" spans="1:12" s="15" customFormat="1" ht="15" customHeight="1" x14ac:dyDescent="0.15">
      <c r="A42" s="18" t="s">
        <v>188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  <row r="43" spans="1:12" s="15" customFormat="1" ht="15" customHeight="1" x14ac:dyDescent="0.15">
      <c r="A43" s="13" t="s">
        <v>189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</row>
    <row r="44" spans="1:12" s="15" customFormat="1" ht="15" customHeight="1" x14ac:dyDescent="0.15">
      <c r="A44" s="13" t="s">
        <v>164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2" s="8" customFormat="1" ht="15" customHeight="1" x14ac:dyDescent="0.15">
      <c r="A45" s="26" t="s">
        <v>199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2" s="8" customFormat="1" ht="15" customHeight="1" x14ac:dyDescent="0.15">
      <c r="A46" s="10" t="s">
        <v>165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</row>
    <row r="47" spans="1:12" s="8" customFormat="1" ht="14.25" customHeight="1" x14ac:dyDescent="0.15">
      <c r="A47" s="30" t="s">
        <v>203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</row>
    <row r="48" spans="1:12" s="8" customFormat="1" ht="14.25" customHeight="1" x14ac:dyDescent="0.15">
      <c r="A48" s="30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</row>
    <row r="49" spans="1:12" s="29" customFormat="1" x14ac:dyDescent="0.15">
      <c r="A49" s="30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</row>
    <row r="50" spans="1:12" x14ac:dyDescent="0.15">
      <c r="A50" s="29"/>
    </row>
  </sheetData>
  <phoneticPr fontId="2" type="noConversion"/>
  <printOptions horizontalCentered="1"/>
  <pageMargins left="0.23622047244094491" right="0.23622047244094491" top="0.74803149606299213" bottom="0.74803149606299213" header="0.31496062992125984" footer="0.31496062992125984"/>
  <pageSetup paperSize="9" orientation="landscape" verticalDpi="300" r:id="rId1"/>
  <headerFooter alignWithMargins="0">
    <oddHeader xml:space="preserve">&amp;C
</oddHeader>
    <oddFooter>&amp;C&amp;"Calibri,Regular"&amp;6&amp;K000000© European Medicines Agency, 2026. Reproduction is authorised provided the source is acknowledged.
&amp;1#&amp;"Verdana,Regular"&amp;7&amp;K737373 Classified as internal/staff &amp; contractors by the European Medicines Agency&amp;RPage &amp;P /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47"/>
  <sheetViews>
    <sheetView showGridLines="0" view="pageLayout" topLeftCell="A19" zoomScaleNormal="100" zoomScaleSheetLayoutView="100" workbookViewId="0">
      <selection activeCell="B4" sqref="B4"/>
    </sheetView>
  </sheetViews>
  <sheetFormatPr defaultColWidth="9" defaultRowHeight="11.25" x14ac:dyDescent="0.15"/>
  <cols>
    <col min="1" max="1" width="3.75" style="2" customWidth="1"/>
    <col min="2" max="2" width="11.375" style="2" customWidth="1"/>
    <col min="3" max="3" width="10" style="2" customWidth="1"/>
    <col min="4" max="4" width="12.75" style="2" customWidth="1"/>
    <col min="5" max="5" width="12.375" style="2" customWidth="1"/>
    <col min="6" max="8" width="11.375" style="2" customWidth="1"/>
    <col min="9" max="9" width="12.125" style="2" customWidth="1"/>
    <col min="10" max="10" width="12.375" style="2" customWidth="1"/>
    <col min="11" max="11" width="11.875" style="2" customWidth="1"/>
    <col min="12" max="12" width="12.75" style="2" customWidth="1"/>
    <col min="13" max="254" width="11.125" style="2" customWidth="1"/>
    <col min="255" max="16384" width="9" style="2"/>
  </cols>
  <sheetData>
    <row r="1" spans="1:12" s="7" customFormat="1" ht="22.5" customHeight="1" x14ac:dyDescent="0.15">
      <c r="A1" s="12" t="s">
        <v>7</v>
      </c>
    </row>
    <row r="2" spans="1:12" s="7" customFormat="1" ht="15" customHeight="1" x14ac:dyDescent="0.15">
      <c r="A2" s="3" t="s">
        <v>156</v>
      </c>
    </row>
    <row r="3" spans="1:12" s="7" customFormat="1" ht="9.75" customHeight="1" x14ac:dyDescent="0.15"/>
    <row r="4" spans="1:12" s="11" customFormat="1" ht="56.25" customHeight="1" thickBot="1" x14ac:dyDescent="0.2">
      <c r="A4" s="27"/>
      <c r="B4" s="5" t="s">
        <v>0</v>
      </c>
      <c r="C4" s="5" t="s">
        <v>6</v>
      </c>
      <c r="D4" s="5" t="s">
        <v>166</v>
      </c>
      <c r="E4" s="5" t="s">
        <v>167</v>
      </c>
      <c r="F4" s="5" t="s">
        <v>158</v>
      </c>
      <c r="G4" s="5" t="s">
        <v>194</v>
      </c>
      <c r="H4" s="5" t="s">
        <v>159</v>
      </c>
      <c r="I4" s="5" t="s">
        <v>9</v>
      </c>
      <c r="J4" s="5" t="s">
        <v>195</v>
      </c>
      <c r="K4" s="5" t="s">
        <v>168</v>
      </c>
      <c r="L4" s="5" t="s">
        <v>4</v>
      </c>
    </row>
    <row r="5" spans="1:12" s="7" customFormat="1" ht="15" customHeight="1" thickBot="1" x14ac:dyDescent="0.2">
      <c r="A5" s="23" t="s">
        <v>45</v>
      </c>
      <c r="B5" s="34">
        <v>45989</v>
      </c>
      <c r="C5" s="34">
        <v>45992</v>
      </c>
      <c r="D5" s="32">
        <v>46027</v>
      </c>
      <c r="E5" s="33">
        <v>46027</v>
      </c>
      <c r="F5" s="33">
        <v>46028</v>
      </c>
      <c r="G5" s="33">
        <v>46030</v>
      </c>
      <c r="H5" s="33">
        <v>46031</v>
      </c>
      <c r="I5" s="33">
        <v>46037</v>
      </c>
      <c r="J5" s="34">
        <v>46041</v>
      </c>
      <c r="K5" s="34">
        <v>46044</v>
      </c>
      <c r="L5" s="34">
        <v>46051</v>
      </c>
    </row>
    <row r="6" spans="1:12" s="7" customFormat="1" ht="15" customHeight="1" thickBot="1" x14ac:dyDescent="0.2">
      <c r="A6" s="23" t="s">
        <v>46</v>
      </c>
      <c r="B6" s="34">
        <v>46014</v>
      </c>
      <c r="C6" s="34">
        <v>46020</v>
      </c>
      <c r="D6" s="32">
        <v>46055</v>
      </c>
      <c r="E6" s="33">
        <v>46049</v>
      </c>
      <c r="F6" s="33">
        <v>46052</v>
      </c>
      <c r="G6" s="33">
        <v>46057</v>
      </c>
      <c r="H6" s="33">
        <v>46058</v>
      </c>
      <c r="I6" s="33">
        <v>46065</v>
      </c>
      <c r="J6" s="34">
        <v>46069</v>
      </c>
      <c r="K6" s="34">
        <v>46072</v>
      </c>
      <c r="L6" s="34">
        <v>46079</v>
      </c>
    </row>
    <row r="7" spans="1:12" s="7" customFormat="1" ht="15" customHeight="1" thickBot="1" x14ac:dyDescent="0.2">
      <c r="A7" s="23" t="s">
        <v>47</v>
      </c>
      <c r="B7" s="34">
        <v>46045</v>
      </c>
      <c r="C7" s="34">
        <v>46048</v>
      </c>
      <c r="D7" s="32">
        <v>46083</v>
      </c>
      <c r="E7" s="33">
        <v>46077</v>
      </c>
      <c r="F7" s="33">
        <v>46080</v>
      </c>
      <c r="G7" s="33">
        <v>46085</v>
      </c>
      <c r="H7" s="33">
        <v>46086</v>
      </c>
      <c r="I7" s="33">
        <v>46093</v>
      </c>
      <c r="J7" s="34">
        <v>46097</v>
      </c>
      <c r="K7" s="34">
        <v>46100</v>
      </c>
      <c r="L7" s="34">
        <v>46107</v>
      </c>
    </row>
    <row r="8" spans="1:12" s="7" customFormat="1" ht="15" customHeight="1" thickBot="1" x14ac:dyDescent="0.2">
      <c r="A8" s="23" t="s">
        <v>48</v>
      </c>
      <c r="B8" s="34">
        <v>46073</v>
      </c>
      <c r="C8" s="34">
        <v>46076</v>
      </c>
      <c r="D8" s="32">
        <v>46111</v>
      </c>
      <c r="E8" s="33">
        <v>46105</v>
      </c>
      <c r="F8" s="33">
        <v>46108</v>
      </c>
      <c r="G8" s="33">
        <v>46112</v>
      </c>
      <c r="H8" s="33">
        <v>46113</v>
      </c>
      <c r="I8" s="33">
        <v>46122</v>
      </c>
      <c r="J8" s="34">
        <v>46125</v>
      </c>
      <c r="K8" s="34">
        <v>46128</v>
      </c>
      <c r="L8" s="34">
        <v>46135</v>
      </c>
    </row>
    <row r="9" spans="1:12" s="7" customFormat="1" ht="15" customHeight="1" thickBot="1" x14ac:dyDescent="0.2">
      <c r="A9" s="23" t="s">
        <v>49</v>
      </c>
      <c r="B9" s="34">
        <v>46101</v>
      </c>
      <c r="C9" s="34">
        <v>46104</v>
      </c>
      <c r="D9" s="32">
        <v>46140</v>
      </c>
      <c r="E9" s="33">
        <v>46133</v>
      </c>
      <c r="F9" s="33">
        <v>46136</v>
      </c>
      <c r="G9" s="33">
        <v>46141</v>
      </c>
      <c r="H9" s="33">
        <v>46142</v>
      </c>
      <c r="I9" s="33">
        <v>46149</v>
      </c>
      <c r="J9" s="34">
        <v>46153</v>
      </c>
      <c r="K9" s="34">
        <v>46155</v>
      </c>
      <c r="L9" s="34">
        <v>46163</v>
      </c>
    </row>
    <row r="10" spans="1:12" s="7" customFormat="1" ht="15" customHeight="1" thickBot="1" x14ac:dyDescent="0.2">
      <c r="A10" s="23" t="s">
        <v>50</v>
      </c>
      <c r="B10" s="34">
        <v>46136</v>
      </c>
      <c r="C10" s="34">
        <v>46139</v>
      </c>
      <c r="D10" s="32">
        <v>46174</v>
      </c>
      <c r="E10" s="33">
        <v>46168</v>
      </c>
      <c r="F10" s="33">
        <v>46171</v>
      </c>
      <c r="G10" s="33">
        <v>46176</v>
      </c>
      <c r="H10" s="33">
        <v>46177</v>
      </c>
      <c r="I10" s="33">
        <v>46184</v>
      </c>
      <c r="J10" s="34">
        <v>46188</v>
      </c>
      <c r="K10" s="34">
        <v>46191</v>
      </c>
      <c r="L10" s="34">
        <v>46198</v>
      </c>
    </row>
    <row r="11" spans="1:12" s="7" customFormat="1" ht="15" customHeight="1" thickBot="1" x14ac:dyDescent="0.2">
      <c r="A11" s="23" t="s">
        <v>51</v>
      </c>
      <c r="B11" s="34">
        <v>46164</v>
      </c>
      <c r="C11" s="34">
        <v>46167</v>
      </c>
      <c r="D11" s="32">
        <v>46202</v>
      </c>
      <c r="E11" s="33">
        <v>46196</v>
      </c>
      <c r="F11" s="33">
        <v>46199</v>
      </c>
      <c r="G11" s="33">
        <v>46204</v>
      </c>
      <c r="H11" s="33">
        <v>46205</v>
      </c>
      <c r="I11" s="33">
        <v>46212</v>
      </c>
      <c r="J11" s="34">
        <v>46216</v>
      </c>
      <c r="K11" s="34">
        <v>46219</v>
      </c>
      <c r="L11" s="34">
        <v>46226</v>
      </c>
    </row>
    <row r="12" spans="1:12" s="7" customFormat="1" ht="15" customHeight="1" thickBot="1" x14ac:dyDescent="0.2">
      <c r="A12" s="23" t="s">
        <v>52</v>
      </c>
      <c r="B12" s="34"/>
      <c r="C12" s="34"/>
      <c r="D12" s="32"/>
      <c r="E12" s="33"/>
      <c r="F12" s="33"/>
      <c r="G12" s="33"/>
      <c r="H12" s="33"/>
      <c r="I12" s="33"/>
      <c r="J12" s="34"/>
      <c r="K12" s="34"/>
      <c r="L12" s="34"/>
    </row>
    <row r="13" spans="1:12" s="7" customFormat="1" ht="15" customHeight="1" thickBot="1" x14ac:dyDescent="0.2">
      <c r="A13" s="23" t="s">
        <v>53</v>
      </c>
      <c r="B13" s="34">
        <v>46220</v>
      </c>
      <c r="C13" s="34">
        <v>46223</v>
      </c>
      <c r="D13" s="32">
        <v>46258</v>
      </c>
      <c r="E13" s="33">
        <v>46252</v>
      </c>
      <c r="F13" s="33">
        <v>46255</v>
      </c>
      <c r="G13" s="33">
        <v>46260</v>
      </c>
      <c r="H13" s="33">
        <v>46261</v>
      </c>
      <c r="I13" s="33">
        <v>46268</v>
      </c>
      <c r="J13" s="34">
        <v>46272</v>
      </c>
      <c r="K13" s="34">
        <v>46275</v>
      </c>
      <c r="L13" s="34">
        <v>46282</v>
      </c>
    </row>
    <row r="14" spans="1:12" s="7" customFormat="1" ht="15" customHeight="1" thickBot="1" x14ac:dyDescent="0.2">
      <c r="A14" s="23" t="s">
        <v>54</v>
      </c>
      <c r="B14" s="34">
        <v>46248</v>
      </c>
      <c r="C14" s="34">
        <v>46251</v>
      </c>
      <c r="D14" s="32">
        <v>46286</v>
      </c>
      <c r="E14" s="33">
        <v>46280</v>
      </c>
      <c r="F14" s="33">
        <v>46283</v>
      </c>
      <c r="G14" s="33">
        <v>46288</v>
      </c>
      <c r="H14" s="33">
        <v>46289</v>
      </c>
      <c r="I14" s="33">
        <v>46296</v>
      </c>
      <c r="J14" s="34">
        <v>46300</v>
      </c>
      <c r="K14" s="34">
        <v>46303</v>
      </c>
      <c r="L14" s="34">
        <v>46310</v>
      </c>
    </row>
    <row r="15" spans="1:12" s="7" customFormat="1" ht="15" customHeight="1" thickBot="1" x14ac:dyDescent="0.2">
      <c r="A15" s="23" t="s">
        <v>55</v>
      </c>
      <c r="B15" s="34">
        <v>46276</v>
      </c>
      <c r="C15" s="34">
        <v>46279</v>
      </c>
      <c r="D15" s="32">
        <v>46314</v>
      </c>
      <c r="E15" s="33">
        <v>46308</v>
      </c>
      <c r="F15" s="33">
        <v>46311</v>
      </c>
      <c r="G15" s="33">
        <v>46316</v>
      </c>
      <c r="H15" s="33">
        <v>46317</v>
      </c>
      <c r="I15" s="33">
        <v>46324</v>
      </c>
      <c r="J15" s="34">
        <v>46329</v>
      </c>
      <c r="K15" s="34">
        <v>46331</v>
      </c>
      <c r="L15" s="34">
        <v>46338</v>
      </c>
    </row>
    <row r="16" spans="1:12" s="7" customFormat="1" ht="15" customHeight="1" thickBot="1" x14ac:dyDescent="0.2">
      <c r="A16" s="23" t="s">
        <v>56</v>
      </c>
      <c r="B16" s="34">
        <v>46304</v>
      </c>
      <c r="C16" s="34">
        <v>46307</v>
      </c>
      <c r="D16" s="32">
        <v>46342</v>
      </c>
      <c r="E16" s="33">
        <v>46336</v>
      </c>
      <c r="F16" s="33">
        <v>46339</v>
      </c>
      <c r="G16" s="33">
        <v>46344</v>
      </c>
      <c r="H16" s="33">
        <v>46345</v>
      </c>
      <c r="I16" s="33">
        <v>46352</v>
      </c>
      <c r="J16" s="34">
        <v>46356</v>
      </c>
      <c r="K16" s="34">
        <v>46359</v>
      </c>
      <c r="L16" s="34">
        <v>46366</v>
      </c>
    </row>
    <row r="17" spans="1:12" s="7" customFormat="1" ht="15" customHeight="1" thickBot="1" x14ac:dyDescent="0.2">
      <c r="A17" s="23" t="s">
        <v>57</v>
      </c>
      <c r="B17" s="34">
        <v>46353</v>
      </c>
      <c r="C17" s="34">
        <v>46356</v>
      </c>
      <c r="D17" s="34">
        <v>46391</v>
      </c>
      <c r="E17" s="33">
        <v>46391</v>
      </c>
      <c r="F17" s="33">
        <v>46392</v>
      </c>
      <c r="G17" s="33">
        <v>46394</v>
      </c>
      <c r="H17" s="33">
        <v>46394</v>
      </c>
      <c r="I17" s="33">
        <v>46401</v>
      </c>
      <c r="J17" s="34">
        <v>46405</v>
      </c>
      <c r="K17" s="34">
        <v>46408</v>
      </c>
      <c r="L17" s="34">
        <v>46415</v>
      </c>
    </row>
    <row r="18" spans="1:12" s="7" customFormat="1" ht="15" customHeight="1" thickBot="1" x14ac:dyDescent="0.2">
      <c r="A18" s="23" t="s">
        <v>58</v>
      </c>
      <c r="B18" s="34">
        <v>46379</v>
      </c>
      <c r="C18" s="34">
        <v>46384</v>
      </c>
      <c r="D18" s="34">
        <v>46419</v>
      </c>
      <c r="E18" s="33">
        <v>46413</v>
      </c>
      <c r="F18" s="33">
        <v>46416</v>
      </c>
      <c r="G18" s="33">
        <v>46421</v>
      </c>
      <c r="H18" s="33">
        <v>46422</v>
      </c>
      <c r="I18" s="33">
        <v>46429</v>
      </c>
      <c r="J18" s="34">
        <v>46433</v>
      </c>
      <c r="K18" s="34">
        <v>46436</v>
      </c>
      <c r="L18" s="34">
        <v>46443</v>
      </c>
    </row>
    <row r="19" spans="1:12" s="7" customFormat="1" ht="15" customHeight="1" thickBot="1" x14ac:dyDescent="0.2">
      <c r="A19" s="23" t="s">
        <v>59</v>
      </c>
      <c r="B19" s="34">
        <v>46419</v>
      </c>
      <c r="C19" s="34">
        <v>46420</v>
      </c>
      <c r="D19" s="34">
        <v>46454</v>
      </c>
      <c r="E19" s="33">
        <v>46448</v>
      </c>
      <c r="F19" s="33">
        <v>46451</v>
      </c>
      <c r="G19" s="33">
        <v>46456</v>
      </c>
      <c r="H19" s="33">
        <v>46457</v>
      </c>
      <c r="I19" s="33">
        <v>46464</v>
      </c>
      <c r="J19" s="34">
        <v>46468</v>
      </c>
      <c r="K19" s="34">
        <v>46470</v>
      </c>
      <c r="L19" s="34">
        <v>46479</v>
      </c>
    </row>
    <row r="20" spans="1:12" s="7" customFormat="1" ht="15" customHeight="1" thickBot="1" x14ac:dyDescent="0.2">
      <c r="A20" s="23" t="s">
        <v>60</v>
      </c>
      <c r="B20" s="34">
        <v>46447</v>
      </c>
      <c r="C20" s="34">
        <v>46448</v>
      </c>
      <c r="D20" s="34">
        <v>46482</v>
      </c>
      <c r="E20" s="33">
        <v>46476</v>
      </c>
      <c r="F20" s="33">
        <v>46479</v>
      </c>
      <c r="G20" s="33">
        <v>46484</v>
      </c>
      <c r="H20" s="33">
        <v>46485</v>
      </c>
      <c r="I20" s="33">
        <v>46492</v>
      </c>
      <c r="J20" s="34">
        <v>46496</v>
      </c>
      <c r="K20" s="34">
        <v>46499</v>
      </c>
      <c r="L20" s="34">
        <v>46507</v>
      </c>
    </row>
    <row r="21" spans="1:12" s="7" customFormat="1" ht="15" customHeight="1" thickBot="1" x14ac:dyDescent="0.2">
      <c r="A21" s="23" t="s">
        <v>61</v>
      </c>
      <c r="B21" s="34">
        <v>46470</v>
      </c>
      <c r="C21" s="34">
        <v>46475</v>
      </c>
      <c r="D21" s="34">
        <v>46510</v>
      </c>
      <c r="E21" s="33">
        <v>46503</v>
      </c>
      <c r="F21" s="33">
        <v>46507</v>
      </c>
      <c r="G21" s="33">
        <v>46511</v>
      </c>
      <c r="H21" s="33">
        <v>46512</v>
      </c>
      <c r="I21" s="33">
        <v>46520</v>
      </c>
      <c r="J21" s="34">
        <v>46525</v>
      </c>
      <c r="K21" s="34">
        <v>46527</v>
      </c>
      <c r="L21" s="34">
        <v>46534</v>
      </c>
    </row>
    <row r="22" spans="1:12" s="7" customFormat="1" ht="15" customHeight="1" thickBot="1" x14ac:dyDescent="0.2">
      <c r="A22" s="23" t="s">
        <v>62</v>
      </c>
      <c r="B22" s="34">
        <v>46500</v>
      </c>
      <c r="C22" s="34">
        <v>46503</v>
      </c>
      <c r="D22" s="34">
        <v>46538</v>
      </c>
      <c r="E22" s="33">
        <v>46532</v>
      </c>
      <c r="F22" s="33">
        <v>46535</v>
      </c>
      <c r="G22" s="33">
        <v>46540</v>
      </c>
      <c r="H22" s="33">
        <v>46541</v>
      </c>
      <c r="I22" s="33">
        <v>46548</v>
      </c>
      <c r="J22" s="34">
        <v>46552</v>
      </c>
      <c r="K22" s="34">
        <v>46555</v>
      </c>
      <c r="L22" s="34">
        <v>46562</v>
      </c>
    </row>
    <row r="23" spans="1:12" s="7" customFormat="1" ht="15" customHeight="1" thickBot="1" x14ac:dyDescent="0.2">
      <c r="A23" s="23" t="s">
        <v>63</v>
      </c>
      <c r="B23" s="34">
        <v>46528</v>
      </c>
      <c r="C23" s="34">
        <v>46531</v>
      </c>
      <c r="D23" s="34">
        <v>46566</v>
      </c>
      <c r="E23" s="33">
        <v>46560</v>
      </c>
      <c r="F23" s="33">
        <v>46563</v>
      </c>
      <c r="G23" s="33">
        <v>46568</v>
      </c>
      <c r="H23" s="33">
        <v>46569</v>
      </c>
      <c r="I23" s="33">
        <v>46576</v>
      </c>
      <c r="J23" s="34">
        <v>46580</v>
      </c>
      <c r="K23" s="34">
        <v>46583</v>
      </c>
      <c r="L23" s="34">
        <v>46590</v>
      </c>
    </row>
    <row r="24" spans="1:12" s="7" customFormat="1" ht="15" customHeight="1" thickBot="1" x14ac:dyDescent="0.2">
      <c r="A24" s="23" t="s">
        <v>64</v>
      </c>
      <c r="B24" s="34"/>
      <c r="C24" s="34"/>
      <c r="D24" s="34"/>
      <c r="E24" s="33"/>
      <c r="F24" s="33"/>
      <c r="G24" s="33"/>
      <c r="H24" s="33"/>
      <c r="I24" s="33"/>
      <c r="J24" s="34"/>
      <c r="K24" s="34"/>
      <c r="L24" s="34"/>
    </row>
    <row r="25" spans="1:12" s="7" customFormat="1" ht="15" customHeight="1" thickBot="1" x14ac:dyDescent="0.2">
      <c r="A25" s="23" t="s">
        <v>65</v>
      </c>
      <c r="B25" s="34">
        <v>46584</v>
      </c>
      <c r="C25" s="34">
        <v>46587</v>
      </c>
      <c r="D25" s="34">
        <v>46622</v>
      </c>
      <c r="E25" s="33">
        <v>46616</v>
      </c>
      <c r="F25" s="33">
        <v>46619</v>
      </c>
      <c r="G25" s="33">
        <v>46624</v>
      </c>
      <c r="H25" s="33">
        <v>46625</v>
      </c>
      <c r="I25" s="33">
        <v>46632</v>
      </c>
      <c r="J25" s="34">
        <v>46636</v>
      </c>
      <c r="K25" s="34">
        <v>46639</v>
      </c>
      <c r="L25" s="34">
        <v>46646</v>
      </c>
    </row>
    <row r="26" spans="1:12" s="7" customFormat="1" ht="15" customHeight="1" thickBot="1" x14ac:dyDescent="0.2">
      <c r="A26" s="23" t="s">
        <v>66</v>
      </c>
      <c r="B26" s="34">
        <v>46612</v>
      </c>
      <c r="C26" s="34">
        <v>46615</v>
      </c>
      <c r="D26" s="34">
        <v>46650</v>
      </c>
      <c r="E26" s="33">
        <v>46644</v>
      </c>
      <c r="F26" s="33">
        <v>46647</v>
      </c>
      <c r="G26" s="33">
        <v>46652</v>
      </c>
      <c r="H26" s="33">
        <v>46653</v>
      </c>
      <c r="I26" s="33">
        <v>46660</v>
      </c>
      <c r="J26" s="34">
        <v>46664</v>
      </c>
      <c r="K26" s="34">
        <v>46667</v>
      </c>
      <c r="L26" s="34">
        <v>46674</v>
      </c>
    </row>
    <row r="27" spans="1:12" s="7" customFormat="1" ht="15" customHeight="1" thickBot="1" x14ac:dyDescent="0.2">
      <c r="A27" s="23" t="s">
        <v>67</v>
      </c>
      <c r="B27" s="34">
        <v>46640</v>
      </c>
      <c r="C27" s="34">
        <v>46643</v>
      </c>
      <c r="D27" s="34">
        <v>46678</v>
      </c>
      <c r="E27" s="33">
        <v>46672</v>
      </c>
      <c r="F27" s="33">
        <v>46675</v>
      </c>
      <c r="G27" s="33">
        <v>46680</v>
      </c>
      <c r="H27" s="33">
        <v>46681</v>
      </c>
      <c r="I27" s="33">
        <v>46688</v>
      </c>
      <c r="J27" s="34">
        <v>46689</v>
      </c>
      <c r="K27" s="34">
        <v>46695</v>
      </c>
      <c r="L27" s="34">
        <v>46702</v>
      </c>
    </row>
    <row r="28" spans="1:12" s="7" customFormat="1" ht="15" customHeight="1" thickBot="1" x14ac:dyDescent="0.2">
      <c r="A28" s="23" t="s">
        <v>68</v>
      </c>
      <c r="B28" s="34">
        <v>46675</v>
      </c>
      <c r="C28" s="34">
        <v>46678</v>
      </c>
      <c r="D28" s="34">
        <v>46713</v>
      </c>
      <c r="E28" s="33">
        <v>46707</v>
      </c>
      <c r="F28" s="33">
        <v>46710</v>
      </c>
      <c r="G28" s="33">
        <v>46715</v>
      </c>
      <c r="H28" s="33">
        <v>46716</v>
      </c>
      <c r="I28" s="33">
        <v>46723</v>
      </c>
      <c r="J28" s="34">
        <v>46727</v>
      </c>
      <c r="K28" s="34">
        <v>46730</v>
      </c>
      <c r="L28" s="34">
        <v>46737</v>
      </c>
    </row>
    <row r="29" spans="1:12" s="7" customFormat="1" ht="15" customHeight="1" thickBot="1" x14ac:dyDescent="0.2">
      <c r="A29" s="23" t="s">
        <v>69</v>
      </c>
      <c r="B29" s="34" t="s">
        <v>224</v>
      </c>
      <c r="C29" s="34">
        <v>46720</v>
      </c>
      <c r="D29" s="34">
        <v>46756</v>
      </c>
      <c r="E29" s="33">
        <v>46744</v>
      </c>
      <c r="F29" s="33">
        <v>46756</v>
      </c>
      <c r="G29" s="33">
        <v>46757</v>
      </c>
      <c r="H29" s="33">
        <v>46758</v>
      </c>
      <c r="I29" s="33">
        <v>46765</v>
      </c>
      <c r="J29" s="34">
        <v>46769</v>
      </c>
      <c r="K29" s="34">
        <v>46772</v>
      </c>
      <c r="L29" s="34">
        <v>46779</v>
      </c>
    </row>
    <row r="30" spans="1:12" s="7" customFormat="1" ht="15" customHeight="1" thickBot="1" x14ac:dyDescent="0.2">
      <c r="A30" s="23" t="s">
        <v>70</v>
      </c>
      <c r="B30" s="34">
        <v>46744</v>
      </c>
      <c r="C30" s="34">
        <v>46748</v>
      </c>
      <c r="D30" s="34">
        <v>46783</v>
      </c>
      <c r="E30" s="33">
        <v>46777</v>
      </c>
      <c r="F30" s="33">
        <v>46780</v>
      </c>
      <c r="G30" s="33">
        <v>46785</v>
      </c>
      <c r="H30" s="33">
        <v>46786</v>
      </c>
      <c r="I30" s="33">
        <v>46793</v>
      </c>
      <c r="J30" s="34">
        <v>46797</v>
      </c>
      <c r="K30" s="34">
        <v>46800</v>
      </c>
      <c r="L30" s="34">
        <v>46807</v>
      </c>
    </row>
    <row r="31" spans="1:12" s="7" customFormat="1" ht="15" customHeight="1" thickBot="1" x14ac:dyDescent="0.2">
      <c r="A31" s="23" t="s">
        <v>71</v>
      </c>
      <c r="B31" s="34" t="s">
        <v>225</v>
      </c>
      <c r="C31" s="34">
        <v>46776</v>
      </c>
      <c r="D31" s="34">
        <v>46811</v>
      </c>
      <c r="E31" s="33">
        <v>46805</v>
      </c>
      <c r="F31" s="33">
        <v>46808</v>
      </c>
      <c r="G31" s="33">
        <v>46813</v>
      </c>
      <c r="H31" s="33">
        <v>46814</v>
      </c>
      <c r="I31" s="33">
        <v>46821</v>
      </c>
      <c r="J31" s="34">
        <v>46825</v>
      </c>
      <c r="K31" s="34">
        <v>46828</v>
      </c>
      <c r="L31" s="34">
        <v>46835</v>
      </c>
    </row>
    <row r="32" spans="1:12" s="7" customFormat="1" ht="15" customHeight="1" thickBot="1" x14ac:dyDescent="0.2">
      <c r="A32" s="23" t="s">
        <v>72</v>
      </c>
      <c r="B32" s="34" t="s">
        <v>226</v>
      </c>
      <c r="C32" s="34">
        <v>46805</v>
      </c>
      <c r="D32" s="34" t="s">
        <v>213</v>
      </c>
      <c r="E32" s="33" t="s">
        <v>212</v>
      </c>
      <c r="F32" s="33" t="s">
        <v>234</v>
      </c>
      <c r="G32" s="33" t="s">
        <v>235</v>
      </c>
      <c r="H32" s="33" t="s">
        <v>214</v>
      </c>
      <c r="I32" s="33" t="s">
        <v>216</v>
      </c>
      <c r="J32" s="34" t="s">
        <v>217</v>
      </c>
      <c r="K32" s="34">
        <v>46855</v>
      </c>
      <c r="L32" s="34">
        <v>46864</v>
      </c>
    </row>
    <row r="33" spans="1:12" s="7" customFormat="1" ht="15" customHeight="1" thickBot="1" x14ac:dyDescent="0.2">
      <c r="A33" s="23" t="s">
        <v>73</v>
      </c>
      <c r="B33" s="34" t="s">
        <v>227</v>
      </c>
      <c r="C33" s="34">
        <v>46832</v>
      </c>
      <c r="D33" s="34">
        <v>46867</v>
      </c>
      <c r="E33" s="33">
        <v>46861</v>
      </c>
      <c r="F33" s="33">
        <v>46864</v>
      </c>
      <c r="G33" s="33">
        <v>46869</v>
      </c>
      <c r="H33" s="33">
        <v>46871</v>
      </c>
      <c r="I33" s="33">
        <v>46877</v>
      </c>
      <c r="J33" s="34">
        <v>46881</v>
      </c>
      <c r="K33" s="34">
        <v>46884</v>
      </c>
      <c r="L33" s="34">
        <v>46891</v>
      </c>
    </row>
    <row r="34" spans="1:12" s="7" customFormat="1" ht="15" customHeight="1" thickBot="1" x14ac:dyDescent="0.2">
      <c r="A34" s="23" t="s">
        <v>74</v>
      </c>
      <c r="B34" s="34" t="s">
        <v>228</v>
      </c>
      <c r="C34" s="34">
        <v>46867</v>
      </c>
      <c r="D34" s="34">
        <v>46902</v>
      </c>
      <c r="E34" s="33">
        <v>46896</v>
      </c>
      <c r="F34" s="33">
        <v>46902</v>
      </c>
      <c r="G34" s="33">
        <v>46904</v>
      </c>
      <c r="H34" s="33">
        <v>46905</v>
      </c>
      <c r="I34" s="33">
        <v>46912</v>
      </c>
      <c r="J34" s="34">
        <v>46916</v>
      </c>
      <c r="K34" s="34">
        <v>46919</v>
      </c>
      <c r="L34" s="34">
        <v>46926</v>
      </c>
    </row>
    <row r="35" spans="1:12" s="7" customFormat="1" ht="15" customHeight="1" thickBot="1" x14ac:dyDescent="0.2">
      <c r="A35" s="23" t="s">
        <v>75</v>
      </c>
      <c r="B35" s="34" t="s">
        <v>229</v>
      </c>
      <c r="C35" s="34">
        <v>46895</v>
      </c>
      <c r="D35" s="34">
        <v>46930</v>
      </c>
      <c r="E35" s="33">
        <v>46924</v>
      </c>
      <c r="F35" s="33">
        <v>46927</v>
      </c>
      <c r="G35" s="33">
        <v>46932</v>
      </c>
      <c r="H35" s="33">
        <v>46933</v>
      </c>
      <c r="I35" s="33">
        <v>46940</v>
      </c>
      <c r="J35" s="34">
        <v>46944</v>
      </c>
      <c r="K35" s="34">
        <v>46947</v>
      </c>
      <c r="L35" s="34">
        <v>46954</v>
      </c>
    </row>
    <row r="36" spans="1:12" s="7" customFormat="1" ht="15" customHeight="1" thickBot="1" x14ac:dyDescent="0.2">
      <c r="A36" s="23" t="s">
        <v>76</v>
      </c>
      <c r="B36" s="34"/>
      <c r="C36" s="34"/>
      <c r="D36" s="34"/>
      <c r="E36" s="33"/>
      <c r="F36" s="33"/>
      <c r="G36" s="33"/>
      <c r="H36" s="33"/>
      <c r="I36" s="33"/>
      <c r="J36" s="34"/>
      <c r="K36" s="34"/>
      <c r="L36" s="34"/>
    </row>
    <row r="37" spans="1:12" s="7" customFormat="1" ht="15" customHeight="1" thickBot="1" x14ac:dyDescent="0.2">
      <c r="A37" s="23" t="s">
        <v>77</v>
      </c>
      <c r="B37" s="34" t="s">
        <v>230</v>
      </c>
      <c r="C37" s="34">
        <v>46951</v>
      </c>
      <c r="D37" s="34">
        <v>46986</v>
      </c>
      <c r="E37" s="33">
        <v>46979</v>
      </c>
      <c r="F37" s="33">
        <v>46983</v>
      </c>
      <c r="G37" s="33">
        <v>46988</v>
      </c>
      <c r="H37" s="33">
        <v>46989</v>
      </c>
      <c r="I37" s="33">
        <v>46996</v>
      </c>
      <c r="J37" s="34">
        <v>47000</v>
      </c>
      <c r="K37" s="34">
        <v>47003</v>
      </c>
      <c r="L37" s="34">
        <v>47010</v>
      </c>
    </row>
    <row r="38" spans="1:12" s="7" customFormat="1" ht="15" customHeight="1" thickBot="1" x14ac:dyDescent="0.2">
      <c r="A38" s="23" t="s">
        <v>78</v>
      </c>
      <c r="B38" s="34" t="s">
        <v>231</v>
      </c>
      <c r="C38" s="34">
        <v>46979</v>
      </c>
      <c r="D38" s="34">
        <v>47014</v>
      </c>
      <c r="E38" s="33">
        <v>47008</v>
      </c>
      <c r="F38" s="33">
        <v>47011</v>
      </c>
      <c r="G38" s="33">
        <v>47016</v>
      </c>
      <c r="H38" s="33">
        <v>47017</v>
      </c>
      <c r="I38" s="33">
        <v>47024</v>
      </c>
      <c r="J38" s="34">
        <v>47028</v>
      </c>
      <c r="K38" s="34">
        <v>47031</v>
      </c>
      <c r="L38" s="34">
        <v>47038</v>
      </c>
    </row>
    <row r="39" spans="1:12" s="7" customFormat="1" ht="15" customHeight="1" thickBot="1" x14ac:dyDescent="0.2">
      <c r="A39" s="23" t="s">
        <v>79</v>
      </c>
      <c r="B39" s="34" t="s">
        <v>232</v>
      </c>
      <c r="C39" s="34">
        <v>47007</v>
      </c>
      <c r="D39" s="34">
        <v>47042</v>
      </c>
      <c r="E39" s="33">
        <v>47036</v>
      </c>
      <c r="F39" s="33">
        <v>47039</v>
      </c>
      <c r="G39" s="33">
        <v>47044</v>
      </c>
      <c r="H39" s="33">
        <v>47045</v>
      </c>
      <c r="I39" s="33">
        <v>47052</v>
      </c>
      <c r="J39" s="34">
        <v>47056</v>
      </c>
      <c r="K39" s="34">
        <v>47060</v>
      </c>
      <c r="L39" s="34">
        <v>47066</v>
      </c>
    </row>
    <row r="40" spans="1:12" s="7" customFormat="1" ht="15" customHeight="1" thickBot="1" x14ac:dyDescent="0.2">
      <c r="A40" s="23" t="s">
        <v>80</v>
      </c>
      <c r="B40" s="34" t="s">
        <v>233</v>
      </c>
      <c r="C40" s="34">
        <v>47042</v>
      </c>
      <c r="D40" s="34">
        <v>47077</v>
      </c>
      <c r="E40" s="33">
        <v>47071</v>
      </c>
      <c r="F40" s="33">
        <v>47074</v>
      </c>
      <c r="G40" s="33">
        <v>47079</v>
      </c>
      <c r="H40" s="33">
        <v>47080</v>
      </c>
      <c r="I40" s="33">
        <v>47087</v>
      </c>
      <c r="J40" s="34">
        <v>47091</v>
      </c>
      <c r="K40" s="34">
        <v>47094</v>
      </c>
      <c r="L40" s="34">
        <v>47101</v>
      </c>
    </row>
    <row r="41" spans="1:12" s="8" customFormat="1" ht="15" customHeight="1" x14ac:dyDescent="0.1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</row>
    <row r="42" spans="1:12" s="20" customFormat="1" ht="15" customHeight="1" x14ac:dyDescent="0.15">
      <c r="A42" s="7" t="s">
        <v>169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  <row r="43" spans="1:12" s="13" customFormat="1" ht="12" customHeight="1" x14ac:dyDescent="0.15">
      <c r="A43" s="16" t="s">
        <v>170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</row>
    <row r="44" spans="1:12" s="13" customFormat="1" ht="15" customHeight="1" x14ac:dyDescent="0.15">
      <c r="A44" s="10" t="s">
        <v>171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2" s="13" customFormat="1" ht="15" customHeight="1" x14ac:dyDescent="0.15">
      <c r="A45" s="26" t="s">
        <v>172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2" s="7" customFormat="1" ht="12" customHeight="1" x14ac:dyDescent="0.15">
      <c r="A46" s="10" t="s">
        <v>173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</row>
    <row r="47" spans="1:12" s="13" customFormat="1" ht="15" customHeight="1" x14ac:dyDescent="0.15">
      <c r="A47" s="10" t="s">
        <v>165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</row>
  </sheetData>
  <phoneticPr fontId="37" type="noConversion"/>
  <printOptions horizontalCentered="1"/>
  <pageMargins left="0.70866141732283472" right="0.70866141732283472" top="1.0900000000000001" bottom="0.74803149606299213" header="0.31496062992125984" footer="0.31496062992125984"/>
  <pageSetup paperSize="9" scale="96" orientation="landscape" verticalDpi="300" r:id="rId1"/>
  <headerFooter alignWithMargins="0">
    <oddHeader xml:space="preserve">&amp;C
</oddHeader>
    <oddFooter>&amp;C&amp;"Calibri,Regular"&amp;6&amp;K000000© European Medicines Agency, 2026. Reproduction is authorised provided the source is acknowledged.
&amp;1#&amp;"Verdana,Regular"&amp;7&amp;K737373 Classified as internal/staff &amp; contractors by the European Medicines Agency&amp;RPage &amp;P /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46"/>
  <sheetViews>
    <sheetView showGridLines="0" view="pageLayout" topLeftCell="A14" zoomScaleNormal="100" zoomScaleSheetLayoutView="100" workbookViewId="0">
      <selection activeCell="H29" sqref="H29:H40"/>
    </sheetView>
  </sheetViews>
  <sheetFormatPr defaultColWidth="9" defaultRowHeight="11.25" x14ac:dyDescent="0.15"/>
  <cols>
    <col min="1" max="1" width="3.75" style="2" customWidth="1"/>
    <col min="2" max="2" width="11.375" style="2" customWidth="1"/>
    <col min="3" max="3" width="10" style="2" customWidth="1"/>
    <col min="4" max="4" width="12.75" style="2" customWidth="1"/>
    <col min="5" max="5" width="12.375" style="2" customWidth="1"/>
    <col min="6" max="8" width="11.375" style="2" customWidth="1"/>
    <col min="9" max="9" width="12.125" style="2" customWidth="1"/>
    <col min="10" max="10" width="12.375" style="2" customWidth="1"/>
    <col min="11" max="11" width="11.875" style="2" customWidth="1"/>
    <col min="12" max="251" width="11.125" style="2" customWidth="1"/>
    <col min="252" max="16384" width="9" style="2"/>
  </cols>
  <sheetData>
    <row r="1" spans="1:11" s="7" customFormat="1" ht="22.5" customHeight="1" x14ac:dyDescent="0.15">
      <c r="A1" s="12" t="s">
        <v>8</v>
      </c>
    </row>
    <row r="2" spans="1:11" s="7" customFormat="1" ht="15" customHeight="1" x14ac:dyDescent="0.2">
      <c r="A2" s="22" t="s">
        <v>157</v>
      </c>
    </row>
    <row r="3" spans="1:11" s="7" customFormat="1" ht="9.75" customHeight="1" x14ac:dyDescent="0.15"/>
    <row r="4" spans="1:11" s="6" customFormat="1" ht="56.25" customHeight="1" thickBot="1" x14ac:dyDescent="0.2">
      <c r="A4" s="27"/>
      <c r="B4" s="5" t="s">
        <v>0</v>
      </c>
      <c r="C4" s="5" t="s">
        <v>5</v>
      </c>
      <c r="D4" s="5" t="s">
        <v>158</v>
      </c>
      <c r="E4" s="5" t="s">
        <v>196</v>
      </c>
      <c r="F4" s="5" t="s">
        <v>159</v>
      </c>
      <c r="G4" s="5" t="s">
        <v>174</v>
      </c>
      <c r="H4" s="5" t="s">
        <v>9</v>
      </c>
      <c r="I4" s="5" t="s">
        <v>197</v>
      </c>
      <c r="J4" s="5" t="s">
        <v>175</v>
      </c>
      <c r="K4" s="5" t="s">
        <v>2</v>
      </c>
    </row>
    <row r="5" spans="1:11" s="7" customFormat="1" ht="15" customHeight="1" thickBot="1" x14ac:dyDescent="0.2">
      <c r="A5" s="23" t="s">
        <v>81</v>
      </c>
      <c r="B5" s="32">
        <v>46014</v>
      </c>
      <c r="C5" s="32">
        <v>46022</v>
      </c>
      <c r="D5" s="33">
        <v>46027</v>
      </c>
      <c r="E5" s="33">
        <v>46029</v>
      </c>
      <c r="F5" s="33">
        <v>46030</v>
      </c>
      <c r="G5" s="35">
        <v>46036</v>
      </c>
      <c r="H5" s="33">
        <v>46037</v>
      </c>
      <c r="I5" s="34">
        <v>46041</v>
      </c>
      <c r="J5" s="34">
        <v>46044</v>
      </c>
      <c r="K5" s="35">
        <v>46051</v>
      </c>
    </row>
    <row r="6" spans="1:11" s="7" customFormat="1" ht="15" customHeight="1" thickBot="1" x14ac:dyDescent="0.2">
      <c r="A6" s="23" t="s">
        <v>82</v>
      </c>
      <c r="B6" s="32">
        <v>46049</v>
      </c>
      <c r="C6" s="32">
        <v>46050</v>
      </c>
      <c r="D6" s="33">
        <v>46055</v>
      </c>
      <c r="E6" s="33">
        <v>46057</v>
      </c>
      <c r="F6" s="33">
        <v>46058</v>
      </c>
      <c r="G6" s="35">
        <v>46064</v>
      </c>
      <c r="H6" s="33">
        <v>46065</v>
      </c>
      <c r="I6" s="34">
        <v>46069</v>
      </c>
      <c r="J6" s="34">
        <v>46072</v>
      </c>
      <c r="K6" s="35">
        <v>46079</v>
      </c>
    </row>
    <row r="7" spans="1:11" s="7" customFormat="1" ht="15" customHeight="1" thickBot="1" x14ac:dyDescent="0.2">
      <c r="A7" s="23" t="s">
        <v>83</v>
      </c>
      <c r="B7" s="32">
        <v>46077</v>
      </c>
      <c r="C7" s="32">
        <v>46078</v>
      </c>
      <c r="D7" s="33">
        <v>46083</v>
      </c>
      <c r="E7" s="33">
        <v>46085</v>
      </c>
      <c r="F7" s="33">
        <v>46086</v>
      </c>
      <c r="G7" s="35">
        <v>46092</v>
      </c>
      <c r="H7" s="33">
        <v>46093</v>
      </c>
      <c r="I7" s="34">
        <v>46097</v>
      </c>
      <c r="J7" s="34">
        <v>46100</v>
      </c>
      <c r="K7" s="35">
        <v>46107</v>
      </c>
    </row>
    <row r="8" spans="1:11" s="7" customFormat="1" ht="15" customHeight="1" thickBot="1" x14ac:dyDescent="0.2">
      <c r="A8" s="23" t="s">
        <v>84</v>
      </c>
      <c r="B8" s="32">
        <v>46105</v>
      </c>
      <c r="C8" s="32">
        <v>46106</v>
      </c>
      <c r="D8" s="33">
        <v>46111</v>
      </c>
      <c r="E8" s="33">
        <v>46113</v>
      </c>
      <c r="F8" s="33">
        <v>46119</v>
      </c>
      <c r="G8" s="35">
        <v>46120</v>
      </c>
      <c r="H8" s="33">
        <v>46122</v>
      </c>
      <c r="I8" s="34">
        <v>46125</v>
      </c>
      <c r="J8" s="34">
        <v>46128</v>
      </c>
      <c r="K8" s="35">
        <v>46135</v>
      </c>
    </row>
    <row r="9" spans="1:11" s="7" customFormat="1" ht="15" customHeight="1" thickBot="1" x14ac:dyDescent="0.2">
      <c r="A9" s="23" t="s">
        <v>85</v>
      </c>
      <c r="B9" s="32">
        <v>46133</v>
      </c>
      <c r="C9" s="32">
        <v>46134</v>
      </c>
      <c r="D9" s="33">
        <v>46140</v>
      </c>
      <c r="E9" s="33">
        <v>46141</v>
      </c>
      <c r="F9" s="33">
        <v>46142</v>
      </c>
      <c r="G9" s="35">
        <v>46148</v>
      </c>
      <c r="H9" s="33">
        <v>46149</v>
      </c>
      <c r="I9" s="34">
        <v>46153</v>
      </c>
      <c r="J9" s="34">
        <v>46155</v>
      </c>
      <c r="K9" s="35">
        <v>46163</v>
      </c>
    </row>
    <row r="10" spans="1:11" s="7" customFormat="1" ht="15" customHeight="1" thickBot="1" x14ac:dyDescent="0.2">
      <c r="A10" s="23" t="s">
        <v>86</v>
      </c>
      <c r="B10" s="32">
        <v>46168</v>
      </c>
      <c r="C10" s="32">
        <v>46169</v>
      </c>
      <c r="D10" s="33">
        <v>46174</v>
      </c>
      <c r="E10" s="33">
        <v>46176</v>
      </c>
      <c r="F10" s="33">
        <v>46177</v>
      </c>
      <c r="G10" s="35">
        <v>46183</v>
      </c>
      <c r="H10" s="33">
        <v>46184</v>
      </c>
      <c r="I10" s="34">
        <v>46188</v>
      </c>
      <c r="J10" s="34">
        <v>46191</v>
      </c>
      <c r="K10" s="35">
        <v>46198</v>
      </c>
    </row>
    <row r="11" spans="1:11" s="7" customFormat="1" ht="15" customHeight="1" thickBot="1" x14ac:dyDescent="0.2">
      <c r="A11" s="23" t="s">
        <v>87</v>
      </c>
      <c r="B11" s="32">
        <v>46196</v>
      </c>
      <c r="C11" s="32">
        <v>46197</v>
      </c>
      <c r="D11" s="33">
        <v>46202</v>
      </c>
      <c r="E11" s="33">
        <v>46204</v>
      </c>
      <c r="F11" s="33">
        <v>46205</v>
      </c>
      <c r="G11" s="35">
        <v>46211</v>
      </c>
      <c r="H11" s="33">
        <v>46212</v>
      </c>
      <c r="I11" s="34">
        <v>46216</v>
      </c>
      <c r="J11" s="34">
        <v>46219</v>
      </c>
      <c r="K11" s="35">
        <v>46226</v>
      </c>
    </row>
    <row r="12" spans="1:11" s="7" customFormat="1" ht="15" customHeight="1" thickBot="1" x14ac:dyDescent="0.2">
      <c r="A12" s="23" t="s">
        <v>88</v>
      </c>
      <c r="B12" s="32"/>
      <c r="C12" s="32"/>
      <c r="D12" s="33"/>
      <c r="E12" s="33"/>
      <c r="F12" s="33"/>
      <c r="G12" s="35"/>
      <c r="H12" s="33"/>
      <c r="I12" s="34"/>
      <c r="J12" s="34"/>
      <c r="K12" s="35"/>
    </row>
    <row r="13" spans="1:11" s="7" customFormat="1" ht="15" customHeight="1" thickBot="1" x14ac:dyDescent="0.2">
      <c r="A13" s="23" t="s">
        <v>89</v>
      </c>
      <c r="B13" s="32">
        <v>46252</v>
      </c>
      <c r="C13" s="32">
        <v>46253</v>
      </c>
      <c r="D13" s="33">
        <v>46258</v>
      </c>
      <c r="E13" s="33">
        <v>46260</v>
      </c>
      <c r="F13" s="33">
        <v>46261</v>
      </c>
      <c r="G13" s="35">
        <v>46267</v>
      </c>
      <c r="H13" s="33">
        <v>46268</v>
      </c>
      <c r="I13" s="34">
        <v>46272</v>
      </c>
      <c r="J13" s="34">
        <v>46275</v>
      </c>
      <c r="K13" s="35">
        <v>46282</v>
      </c>
    </row>
    <row r="14" spans="1:11" s="7" customFormat="1" ht="15" customHeight="1" thickBot="1" x14ac:dyDescent="0.2">
      <c r="A14" s="23" t="s">
        <v>90</v>
      </c>
      <c r="B14" s="32">
        <v>46280</v>
      </c>
      <c r="C14" s="32">
        <v>46281</v>
      </c>
      <c r="D14" s="33">
        <v>46286</v>
      </c>
      <c r="E14" s="33">
        <v>46288</v>
      </c>
      <c r="F14" s="33">
        <v>46289</v>
      </c>
      <c r="G14" s="35">
        <v>46295</v>
      </c>
      <c r="H14" s="33">
        <v>46296</v>
      </c>
      <c r="I14" s="34">
        <v>46300</v>
      </c>
      <c r="J14" s="34">
        <v>46303</v>
      </c>
      <c r="K14" s="35">
        <v>46310</v>
      </c>
    </row>
    <row r="15" spans="1:11" s="7" customFormat="1" ht="15" customHeight="1" thickBot="1" x14ac:dyDescent="0.2">
      <c r="A15" s="23" t="s">
        <v>91</v>
      </c>
      <c r="B15" s="32">
        <v>46308</v>
      </c>
      <c r="C15" s="32">
        <v>46309</v>
      </c>
      <c r="D15" s="33">
        <v>46314</v>
      </c>
      <c r="E15" s="33">
        <v>46316</v>
      </c>
      <c r="F15" s="33">
        <v>46317</v>
      </c>
      <c r="G15" s="35">
        <v>46323</v>
      </c>
      <c r="H15" s="33">
        <v>46324</v>
      </c>
      <c r="I15" s="34">
        <v>46329</v>
      </c>
      <c r="J15" s="34">
        <v>46331</v>
      </c>
      <c r="K15" s="35">
        <v>46338</v>
      </c>
    </row>
    <row r="16" spans="1:11" s="7" customFormat="1" ht="15" customHeight="1" thickBot="1" x14ac:dyDescent="0.2">
      <c r="A16" s="23" t="s">
        <v>92</v>
      </c>
      <c r="B16" s="32">
        <v>46336</v>
      </c>
      <c r="C16" s="32">
        <v>46337</v>
      </c>
      <c r="D16" s="33">
        <v>46342</v>
      </c>
      <c r="E16" s="33">
        <v>46344</v>
      </c>
      <c r="F16" s="33">
        <v>46345</v>
      </c>
      <c r="G16" s="35">
        <v>46351</v>
      </c>
      <c r="H16" s="33">
        <v>46352</v>
      </c>
      <c r="I16" s="34">
        <v>46356</v>
      </c>
      <c r="J16" s="34">
        <v>46359</v>
      </c>
      <c r="K16" s="35">
        <v>46366</v>
      </c>
    </row>
    <row r="17" spans="1:11" s="7" customFormat="1" ht="15" customHeight="1" thickBot="1" x14ac:dyDescent="0.2">
      <c r="A17" s="23" t="s">
        <v>93</v>
      </c>
      <c r="B17" s="32">
        <v>46379</v>
      </c>
      <c r="C17" s="32">
        <v>46386</v>
      </c>
      <c r="D17" s="33">
        <v>46391</v>
      </c>
      <c r="E17" s="33">
        <v>46393</v>
      </c>
      <c r="F17" s="33">
        <v>46394</v>
      </c>
      <c r="G17" s="32">
        <v>46400</v>
      </c>
      <c r="H17" s="33">
        <v>46401</v>
      </c>
      <c r="I17" s="32">
        <v>46405</v>
      </c>
      <c r="J17" s="32">
        <v>46408</v>
      </c>
      <c r="K17" s="32">
        <v>46415</v>
      </c>
    </row>
    <row r="18" spans="1:11" s="7" customFormat="1" ht="15" customHeight="1" thickBot="1" x14ac:dyDescent="0.2">
      <c r="A18" s="23" t="s">
        <v>94</v>
      </c>
      <c r="B18" s="32">
        <v>46413</v>
      </c>
      <c r="C18" s="32">
        <v>46414</v>
      </c>
      <c r="D18" s="33">
        <v>46419</v>
      </c>
      <c r="E18" s="33">
        <v>46421</v>
      </c>
      <c r="F18" s="33">
        <v>46422</v>
      </c>
      <c r="G18" s="32">
        <v>46428</v>
      </c>
      <c r="H18" s="33">
        <v>46429</v>
      </c>
      <c r="I18" s="32">
        <v>46433</v>
      </c>
      <c r="J18" s="32">
        <v>46436</v>
      </c>
      <c r="K18" s="32">
        <v>46443</v>
      </c>
    </row>
    <row r="19" spans="1:11" s="7" customFormat="1" ht="15" customHeight="1" thickBot="1" x14ac:dyDescent="0.2">
      <c r="A19" s="23" t="s">
        <v>95</v>
      </c>
      <c r="B19" s="32">
        <v>46449</v>
      </c>
      <c r="C19" s="32">
        <v>46450</v>
      </c>
      <c r="D19" s="33">
        <v>46454</v>
      </c>
      <c r="E19" s="33">
        <v>46456</v>
      </c>
      <c r="F19" s="33">
        <v>46457</v>
      </c>
      <c r="G19" s="32">
        <v>46463</v>
      </c>
      <c r="H19" s="33">
        <v>46464</v>
      </c>
      <c r="I19" s="32">
        <v>46469</v>
      </c>
      <c r="J19" s="32">
        <v>46470</v>
      </c>
      <c r="K19" s="32">
        <v>46479</v>
      </c>
    </row>
    <row r="20" spans="1:11" s="7" customFormat="1" ht="15" customHeight="1" thickBot="1" x14ac:dyDescent="0.2">
      <c r="A20" s="23" t="s">
        <v>96</v>
      </c>
      <c r="B20" s="32">
        <v>46477</v>
      </c>
      <c r="C20" s="32">
        <v>46478</v>
      </c>
      <c r="D20" s="33">
        <v>46482</v>
      </c>
      <c r="E20" s="33">
        <v>46484</v>
      </c>
      <c r="F20" s="33">
        <v>46485</v>
      </c>
      <c r="G20" s="32">
        <v>46491</v>
      </c>
      <c r="H20" s="33">
        <v>46492</v>
      </c>
      <c r="I20" s="32">
        <v>46496</v>
      </c>
      <c r="J20" s="32">
        <v>46499</v>
      </c>
      <c r="K20" s="32">
        <v>46507</v>
      </c>
    </row>
    <row r="21" spans="1:11" s="7" customFormat="1" ht="15" customHeight="1" thickBot="1" x14ac:dyDescent="0.2">
      <c r="A21" s="23" t="s">
        <v>97</v>
      </c>
      <c r="B21" s="32">
        <v>46503</v>
      </c>
      <c r="C21" s="32">
        <v>46505</v>
      </c>
      <c r="D21" s="33">
        <v>46510</v>
      </c>
      <c r="E21" s="33">
        <v>46512</v>
      </c>
      <c r="F21" s="33">
        <v>46515</v>
      </c>
      <c r="G21" s="32">
        <v>46519</v>
      </c>
      <c r="H21" s="33">
        <v>46520</v>
      </c>
      <c r="I21" s="32">
        <v>46525</v>
      </c>
      <c r="J21" s="32">
        <v>46527</v>
      </c>
      <c r="K21" s="32">
        <v>46534</v>
      </c>
    </row>
    <row r="22" spans="1:11" s="7" customFormat="1" ht="15" customHeight="1" thickBot="1" x14ac:dyDescent="0.2">
      <c r="A22" s="23" t="s">
        <v>98</v>
      </c>
      <c r="B22" s="32">
        <v>46532</v>
      </c>
      <c r="C22" s="32">
        <v>46533</v>
      </c>
      <c r="D22" s="33">
        <v>46538</v>
      </c>
      <c r="E22" s="33">
        <v>46540</v>
      </c>
      <c r="F22" s="33">
        <v>46541</v>
      </c>
      <c r="G22" s="32">
        <v>46547</v>
      </c>
      <c r="H22" s="33">
        <v>46548</v>
      </c>
      <c r="I22" s="32">
        <v>46552</v>
      </c>
      <c r="J22" s="32">
        <v>46555</v>
      </c>
      <c r="K22" s="32">
        <v>46562</v>
      </c>
    </row>
    <row r="23" spans="1:11" s="7" customFormat="1" ht="15" customHeight="1" thickBot="1" x14ac:dyDescent="0.2">
      <c r="A23" s="23" t="s">
        <v>99</v>
      </c>
      <c r="B23" s="32">
        <v>46560</v>
      </c>
      <c r="C23" s="32">
        <v>46561</v>
      </c>
      <c r="D23" s="33">
        <v>46566</v>
      </c>
      <c r="E23" s="33">
        <v>46568</v>
      </c>
      <c r="F23" s="33">
        <v>46569</v>
      </c>
      <c r="G23" s="32">
        <v>46575</v>
      </c>
      <c r="H23" s="33">
        <v>46576</v>
      </c>
      <c r="I23" s="32">
        <v>46580</v>
      </c>
      <c r="J23" s="32">
        <v>46583</v>
      </c>
      <c r="K23" s="32">
        <v>46590</v>
      </c>
    </row>
    <row r="24" spans="1:11" s="7" customFormat="1" ht="15" customHeight="1" thickBot="1" x14ac:dyDescent="0.2">
      <c r="A24" s="23" t="s">
        <v>100</v>
      </c>
      <c r="B24" s="32"/>
      <c r="C24" s="32"/>
      <c r="D24" s="33"/>
      <c r="E24" s="33"/>
      <c r="F24" s="33"/>
      <c r="G24" s="32"/>
      <c r="H24" s="33"/>
      <c r="I24" s="32"/>
      <c r="J24" s="32"/>
      <c r="K24" s="32"/>
    </row>
    <row r="25" spans="1:11" s="7" customFormat="1" ht="15" customHeight="1" thickBot="1" x14ac:dyDescent="0.2">
      <c r="A25" s="23" t="s">
        <v>101</v>
      </c>
      <c r="B25" s="32">
        <v>46616</v>
      </c>
      <c r="C25" s="32">
        <v>46617</v>
      </c>
      <c r="D25" s="33">
        <v>46622</v>
      </c>
      <c r="E25" s="33">
        <v>46624</v>
      </c>
      <c r="F25" s="33">
        <v>46625</v>
      </c>
      <c r="G25" s="32">
        <v>46631</v>
      </c>
      <c r="H25" s="33">
        <v>46632</v>
      </c>
      <c r="I25" s="32">
        <v>46636</v>
      </c>
      <c r="J25" s="32">
        <v>46639</v>
      </c>
      <c r="K25" s="32">
        <v>46646</v>
      </c>
    </row>
    <row r="26" spans="1:11" s="7" customFormat="1" ht="15" customHeight="1" thickBot="1" x14ac:dyDescent="0.2">
      <c r="A26" s="23" t="s">
        <v>102</v>
      </c>
      <c r="B26" s="32">
        <v>46644</v>
      </c>
      <c r="C26" s="32">
        <v>46645</v>
      </c>
      <c r="D26" s="33">
        <v>46650</v>
      </c>
      <c r="E26" s="33">
        <v>46652</v>
      </c>
      <c r="F26" s="33">
        <v>46653</v>
      </c>
      <c r="G26" s="32">
        <v>46659</v>
      </c>
      <c r="H26" s="33">
        <v>46660</v>
      </c>
      <c r="I26" s="32">
        <v>46664</v>
      </c>
      <c r="J26" s="32">
        <v>46667</v>
      </c>
      <c r="K26" s="32">
        <v>46674</v>
      </c>
    </row>
    <row r="27" spans="1:11" s="7" customFormat="1" ht="15" customHeight="1" thickBot="1" x14ac:dyDescent="0.2">
      <c r="A27" s="23" t="s">
        <v>103</v>
      </c>
      <c r="B27" s="32">
        <v>46672</v>
      </c>
      <c r="C27" s="32">
        <v>46673</v>
      </c>
      <c r="D27" s="33">
        <v>46678</v>
      </c>
      <c r="E27" s="33">
        <v>46680</v>
      </c>
      <c r="F27" s="33">
        <v>46681</v>
      </c>
      <c r="G27" s="32">
        <v>46687</v>
      </c>
      <c r="H27" s="33">
        <v>46688</v>
      </c>
      <c r="I27" s="32">
        <v>46694</v>
      </c>
      <c r="J27" s="32">
        <v>46696</v>
      </c>
      <c r="K27" s="32">
        <v>46702</v>
      </c>
    </row>
    <row r="28" spans="1:11" s="7" customFormat="1" ht="15" customHeight="1" thickBot="1" x14ac:dyDescent="0.2">
      <c r="A28" s="23" t="s">
        <v>104</v>
      </c>
      <c r="B28" s="32">
        <v>46707</v>
      </c>
      <c r="C28" s="32">
        <v>46708</v>
      </c>
      <c r="D28" s="33">
        <v>46713</v>
      </c>
      <c r="E28" s="33">
        <v>46715</v>
      </c>
      <c r="F28" s="33">
        <v>46716</v>
      </c>
      <c r="G28" s="32">
        <v>46722</v>
      </c>
      <c r="H28" s="33">
        <v>46723</v>
      </c>
      <c r="I28" s="32">
        <v>46727</v>
      </c>
      <c r="J28" s="32">
        <v>46730</v>
      </c>
      <c r="K28" s="32">
        <v>46737</v>
      </c>
    </row>
    <row r="29" spans="1:11" s="7" customFormat="1" ht="15" customHeight="1" thickBot="1" x14ac:dyDescent="0.2">
      <c r="A29" s="23" t="s">
        <v>105</v>
      </c>
      <c r="B29" s="32">
        <v>46744</v>
      </c>
      <c r="C29" s="32">
        <v>46750</v>
      </c>
      <c r="D29" s="33">
        <v>46755</v>
      </c>
      <c r="E29" s="33">
        <v>46757</v>
      </c>
      <c r="F29" s="33">
        <v>46758</v>
      </c>
      <c r="G29" s="32">
        <v>46764</v>
      </c>
      <c r="H29" s="33">
        <v>46765</v>
      </c>
      <c r="I29" s="32">
        <v>46769</v>
      </c>
      <c r="J29" s="32">
        <v>46772</v>
      </c>
      <c r="K29" s="32">
        <v>46779</v>
      </c>
    </row>
    <row r="30" spans="1:11" s="7" customFormat="1" ht="15" customHeight="1" thickBot="1" x14ac:dyDescent="0.2">
      <c r="A30" s="23" t="s">
        <v>106</v>
      </c>
      <c r="B30" s="32" t="s">
        <v>236</v>
      </c>
      <c r="C30" s="32">
        <v>46778</v>
      </c>
      <c r="D30" s="33">
        <v>46783</v>
      </c>
      <c r="E30" s="33">
        <v>46785</v>
      </c>
      <c r="F30" s="33">
        <v>46786</v>
      </c>
      <c r="G30" s="32">
        <v>46792</v>
      </c>
      <c r="H30" s="33">
        <v>46793</v>
      </c>
      <c r="I30" s="32">
        <v>46797</v>
      </c>
      <c r="J30" s="32">
        <v>46800</v>
      </c>
      <c r="K30" s="32">
        <v>46807</v>
      </c>
    </row>
    <row r="31" spans="1:11" s="7" customFormat="1" ht="15" customHeight="1" thickBot="1" x14ac:dyDescent="0.2">
      <c r="A31" s="23" t="s">
        <v>107</v>
      </c>
      <c r="B31" s="32" t="s">
        <v>237</v>
      </c>
      <c r="C31" s="32">
        <v>46806</v>
      </c>
      <c r="D31" s="33">
        <v>46811</v>
      </c>
      <c r="E31" s="33">
        <v>46813</v>
      </c>
      <c r="F31" s="33">
        <v>46814</v>
      </c>
      <c r="G31" s="32">
        <v>46820</v>
      </c>
      <c r="H31" s="33">
        <v>46821</v>
      </c>
      <c r="I31" s="32">
        <v>46825</v>
      </c>
      <c r="J31" s="32">
        <v>46828</v>
      </c>
      <c r="K31" s="32">
        <v>46835</v>
      </c>
    </row>
    <row r="32" spans="1:11" s="7" customFormat="1" ht="15" customHeight="1" thickBot="1" x14ac:dyDescent="0.2">
      <c r="A32" s="23" t="s">
        <v>108</v>
      </c>
      <c r="B32" s="32" t="s">
        <v>238</v>
      </c>
      <c r="C32" s="32">
        <v>46835</v>
      </c>
      <c r="D32" s="33" t="s">
        <v>213</v>
      </c>
      <c r="E32" s="33" t="s">
        <v>235</v>
      </c>
      <c r="F32" s="33" t="s">
        <v>214</v>
      </c>
      <c r="G32" s="32" t="s">
        <v>239</v>
      </c>
      <c r="H32" s="33" t="s">
        <v>216</v>
      </c>
      <c r="I32" s="32" t="s">
        <v>217</v>
      </c>
      <c r="J32" s="32">
        <v>46855</v>
      </c>
      <c r="K32" s="32">
        <v>46864</v>
      </c>
    </row>
    <row r="33" spans="1:11" s="7" customFormat="1" ht="15" customHeight="1" thickBot="1" x14ac:dyDescent="0.2">
      <c r="A33" s="23" t="s">
        <v>109</v>
      </c>
      <c r="B33" s="32" t="s">
        <v>240</v>
      </c>
      <c r="C33" s="32">
        <v>46862</v>
      </c>
      <c r="D33" s="33">
        <v>46867</v>
      </c>
      <c r="E33" s="33">
        <v>46869</v>
      </c>
      <c r="F33" s="33">
        <v>46871</v>
      </c>
      <c r="G33" s="32">
        <v>46876</v>
      </c>
      <c r="H33" s="33">
        <v>46877</v>
      </c>
      <c r="I33" s="32">
        <v>46881</v>
      </c>
      <c r="J33" s="32">
        <v>46884</v>
      </c>
      <c r="K33" s="32">
        <v>46891</v>
      </c>
    </row>
    <row r="34" spans="1:11" s="7" customFormat="1" ht="15" customHeight="1" thickBot="1" x14ac:dyDescent="0.2">
      <c r="A34" s="23" t="s">
        <v>110</v>
      </c>
      <c r="B34" s="32" t="s">
        <v>241</v>
      </c>
      <c r="C34" s="32">
        <v>46897</v>
      </c>
      <c r="D34" s="33">
        <v>46902</v>
      </c>
      <c r="E34" s="33">
        <v>46904</v>
      </c>
      <c r="F34" s="33">
        <v>46905</v>
      </c>
      <c r="G34" s="32">
        <v>46911</v>
      </c>
      <c r="H34" s="33">
        <v>46912</v>
      </c>
      <c r="I34" s="32">
        <v>46916</v>
      </c>
      <c r="J34" s="32">
        <v>46919</v>
      </c>
      <c r="K34" s="32">
        <v>46926</v>
      </c>
    </row>
    <row r="35" spans="1:11" s="7" customFormat="1" ht="15" customHeight="1" thickBot="1" x14ac:dyDescent="0.2">
      <c r="A35" s="23" t="s">
        <v>190</v>
      </c>
      <c r="B35" s="32" t="s">
        <v>242</v>
      </c>
      <c r="C35" s="32">
        <v>46925</v>
      </c>
      <c r="D35" s="33">
        <v>46930</v>
      </c>
      <c r="E35" s="33">
        <v>46932</v>
      </c>
      <c r="F35" s="33">
        <v>46933</v>
      </c>
      <c r="G35" s="32">
        <v>46939</v>
      </c>
      <c r="H35" s="33">
        <v>46940</v>
      </c>
      <c r="I35" s="32">
        <v>46944</v>
      </c>
      <c r="J35" s="32">
        <v>46947</v>
      </c>
      <c r="K35" s="32">
        <v>46954</v>
      </c>
    </row>
    <row r="36" spans="1:11" s="7" customFormat="1" ht="15" customHeight="1" thickBot="1" x14ac:dyDescent="0.2">
      <c r="A36" s="23" t="s">
        <v>111</v>
      </c>
      <c r="B36" s="32"/>
      <c r="C36" s="32"/>
      <c r="D36" s="33"/>
      <c r="E36" s="33"/>
      <c r="F36" s="33"/>
      <c r="G36" s="32"/>
      <c r="H36" s="33"/>
      <c r="I36" s="32"/>
      <c r="J36" s="32"/>
      <c r="K36" s="32"/>
    </row>
    <row r="37" spans="1:11" s="7" customFormat="1" ht="15" customHeight="1" thickBot="1" x14ac:dyDescent="0.2">
      <c r="A37" s="23" t="s">
        <v>112</v>
      </c>
      <c r="B37" s="32">
        <v>46979</v>
      </c>
      <c r="C37" s="32">
        <v>46981</v>
      </c>
      <c r="D37" s="33">
        <v>46986</v>
      </c>
      <c r="E37" s="33">
        <v>46988</v>
      </c>
      <c r="F37" s="33">
        <v>46989</v>
      </c>
      <c r="G37" s="32">
        <v>46995</v>
      </c>
      <c r="H37" s="33">
        <v>46996</v>
      </c>
      <c r="I37" s="32">
        <v>47000</v>
      </c>
      <c r="J37" s="32">
        <v>47003</v>
      </c>
      <c r="K37" s="32">
        <v>47010</v>
      </c>
    </row>
    <row r="38" spans="1:11" s="7" customFormat="1" ht="15" customHeight="1" thickBot="1" x14ac:dyDescent="0.2">
      <c r="A38" s="23" t="s">
        <v>113</v>
      </c>
      <c r="B38" s="32" t="s">
        <v>243</v>
      </c>
      <c r="C38" s="32">
        <v>47009</v>
      </c>
      <c r="D38" s="33">
        <v>47014</v>
      </c>
      <c r="E38" s="33">
        <v>47016</v>
      </c>
      <c r="F38" s="33">
        <v>47017</v>
      </c>
      <c r="G38" s="32">
        <v>47023</v>
      </c>
      <c r="H38" s="33">
        <v>47024</v>
      </c>
      <c r="I38" s="32">
        <v>47028</v>
      </c>
      <c r="J38" s="32">
        <v>47031</v>
      </c>
      <c r="K38" s="32">
        <v>47038</v>
      </c>
    </row>
    <row r="39" spans="1:11" s="7" customFormat="1" ht="15" customHeight="1" thickBot="1" x14ac:dyDescent="0.2">
      <c r="A39" s="23" t="s">
        <v>114</v>
      </c>
      <c r="B39" s="32" t="s">
        <v>244</v>
      </c>
      <c r="C39" s="32">
        <v>47037</v>
      </c>
      <c r="D39" s="33">
        <v>47042</v>
      </c>
      <c r="E39" s="33">
        <v>47044</v>
      </c>
      <c r="F39" s="33">
        <v>47045</v>
      </c>
      <c r="G39" s="32">
        <v>47051</v>
      </c>
      <c r="H39" s="33">
        <v>47052</v>
      </c>
      <c r="I39" s="32">
        <v>47056</v>
      </c>
      <c r="J39" s="32">
        <v>47059</v>
      </c>
      <c r="K39" s="32">
        <v>47066</v>
      </c>
    </row>
    <row r="40" spans="1:11" s="7" customFormat="1" ht="15" customHeight="1" thickBot="1" x14ac:dyDescent="0.2">
      <c r="A40" s="23" t="s">
        <v>115</v>
      </c>
      <c r="B40" s="32" t="s">
        <v>245</v>
      </c>
      <c r="C40" s="32">
        <v>47072</v>
      </c>
      <c r="D40" s="33">
        <v>47077</v>
      </c>
      <c r="E40" s="33">
        <v>47079</v>
      </c>
      <c r="F40" s="33">
        <v>47080</v>
      </c>
      <c r="G40" s="32">
        <v>47086</v>
      </c>
      <c r="H40" s="33">
        <v>47087</v>
      </c>
      <c r="I40" s="32">
        <v>47091</v>
      </c>
      <c r="J40" s="32">
        <v>47094</v>
      </c>
      <c r="K40" s="32">
        <v>47101</v>
      </c>
    </row>
    <row r="41" spans="1:11" s="7" customFormat="1" ht="15" customHeight="1" x14ac:dyDescent="0.15">
      <c r="A41" s="26"/>
      <c r="B41" s="2"/>
      <c r="C41" s="2"/>
      <c r="D41" s="2"/>
      <c r="E41" s="2"/>
      <c r="F41" s="2"/>
      <c r="G41" s="2"/>
      <c r="H41" s="2"/>
      <c r="I41" s="2"/>
      <c r="J41" s="2"/>
      <c r="K41" s="2"/>
    </row>
    <row r="42" spans="1:11" s="17" customFormat="1" ht="15" customHeight="1" x14ac:dyDescent="0.15">
      <c r="A42" s="26" t="s">
        <v>176</v>
      </c>
      <c r="B42" s="2"/>
      <c r="C42" s="2"/>
      <c r="D42" s="2"/>
      <c r="E42" s="2"/>
      <c r="F42" s="2"/>
      <c r="G42" s="2"/>
      <c r="H42" s="2"/>
      <c r="I42" s="2"/>
      <c r="J42" s="2"/>
      <c r="K42" s="2"/>
    </row>
    <row r="43" spans="1:11" s="9" customFormat="1" ht="12" customHeight="1" x14ac:dyDescent="0.15">
      <c r="A43" s="16" t="s">
        <v>163</v>
      </c>
      <c r="B43" s="2"/>
      <c r="C43" s="2"/>
      <c r="D43" s="2"/>
      <c r="E43" s="2"/>
      <c r="F43" s="2"/>
      <c r="G43" s="2"/>
      <c r="H43" s="2"/>
      <c r="I43" s="2"/>
      <c r="J43" s="2"/>
      <c r="K43" s="2"/>
    </row>
    <row r="44" spans="1:11" s="15" customFormat="1" ht="15" customHeight="1" x14ac:dyDescent="0.15">
      <c r="A44" s="26" t="s">
        <v>177</v>
      </c>
      <c r="B44" s="2"/>
      <c r="C44" s="2"/>
      <c r="D44" s="2"/>
      <c r="E44" s="2"/>
      <c r="F44" s="2"/>
      <c r="G44" s="2"/>
      <c r="H44" s="2"/>
      <c r="I44" s="2"/>
      <c r="J44" s="2"/>
      <c r="K44" s="2"/>
    </row>
    <row r="45" spans="1:11" s="15" customFormat="1" ht="12" customHeight="1" x14ac:dyDescent="0.15">
      <c r="A45" s="10" t="s">
        <v>178</v>
      </c>
      <c r="B45" s="2"/>
      <c r="C45" s="2"/>
      <c r="D45" s="2"/>
      <c r="E45" s="2"/>
      <c r="F45" s="2"/>
      <c r="G45" s="2"/>
      <c r="H45" s="2"/>
      <c r="I45" s="2"/>
      <c r="J45" s="2"/>
      <c r="K45" s="2"/>
    </row>
    <row r="46" spans="1:11" s="13" customFormat="1" ht="15" customHeight="1" x14ac:dyDescent="0.15">
      <c r="A46" s="10" t="s">
        <v>165</v>
      </c>
      <c r="B46" s="2"/>
      <c r="C46" s="2"/>
      <c r="D46" s="2"/>
      <c r="E46" s="2"/>
      <c r="F46" s="2"/>
      <c r="G46" s="2"/>
      <c r="H46" s="2"/>
      <c r="I46" s="2"/>
      <c r="J46" s="2"/>
      <c r="K46" s="2"/>
    </row>
  </sheetData>
  <phoneticPr fontId="37" type="noConversion"/>
  <printOptions horizontalCentered="1"/>
  <pageMargins left="0.23622047244094491" right="0.23622047244094491" top="0.74803149606299213" bottom="0.74803149606299213" header="0.31496062992125984" footer="0.31496062992125984"/>
  <pageSetup paperSize="9" orientation="landscape" verticalDpi="300" r:id="rId1"/>
  <headerFooter alignWithMargins="0">
    <oddHeader xml:space="preserve">&amp;C
</oddHeader>
    <oddFooter>&amp;C&amp;"Calibri,Regular"&amp;6&amp;K000000© European Medicines Agency, 2026. Reproduction is authorised provided the source is acknowledged.
&amp;1#&amp;"Verdana,Regular"&amp;7&amp;K737373 Classified as internal/staff &amp; contractors by the European Medicines Agency&amp;RPage &amp;P /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49"/>
  <sheetViews>
    <sheetView showGridLines="0" tabSelected="1" view="pageLayout" topLeftCell="A23" zoomScaleNormal="100" zoomScaleSheetLayoutView="100" workbookViewId="0">
      <selection activeCell="A41" sqref="A41:XFD51"/>
    </sheetView>
  </sheetViews>
  <sheetFormatPr defaultColWidth="9" defaultRowHeight="11.25" x14ac:dyDescent="0.15"/>
  <cols>
    <col min="1" max="1" width="3.75" style="2" customWidth="1"/>
    <col min="2" max="2" width="12" style="2" customWidth="1"/>
    <col min="3" max="3" width="11.5" style="2" customWidth="1"/>
    <col min="4" max="4" width="12.75" style="2" customWidth="1"/>
    <col min="5" max="5" width="12.375" style="2" customWidth="1"/>
    <col min="6" max="7" width="12" style="2" customWidth="1"/>
    <col min="8" max="8" width="11.75" style="2" customWidth="1"/>
    <col min="9" max="9" width="12.75" style="2" customWidth="1"/>
    <col min="10" max="10" width="12.375" style="2" customWidth="1"/>
    <col min="11" max="253" width="11.125" style="2" customWidth="1"/>
    <col min="254" max="16384" width="9" style="2"/>
  </cols>
  <sheetData>
    <row r="1" spans="1:10" s="7" customFormat="1" ht="22.5" customHeight="1" x14ac:dyDescent="0.15">
      <c r="A1" s="12" t="s">
        <v>8</v>
      </c>
    </row>
    <row r="2" spans="1:10" s="7" customFormat="1" ht="15" customHeight="1" x14ac:dyDescent="0.2">
      <c r="A2" s="22" t="s">
        <v>179</v>
      </c>
    </row>
    <row r="3" spans="1:10" s="7" customFormat="1" ht="9.75" customHeight="1" x14ac:dyDescent="0.15"/>
    <row r="4" spans="1:10" s="6" customFormat="1" ht="56.25" customHeight="1" thickBot="1" x14ac:dyDescent="0.2">
      <c r="A4" s="27"/>
      <c r="B4" s="5" t="s">
        <v>0</v>
      </c>
      <c r="C4" s="5" t="s">
        <v>5</v>
      </c>
      <c r="D4" s="5" t="s">
        <v>174</v>
      </c>
      <c r="E4" s="5" t="s">
        <v>158</v>
      </c>
      <c r="F4" s="5" t="s">
        <v>196</v>
      </c>
      <c r="G4" s="5" t="s">
        <v>195</v>
      </c>
      <c r="H4" s="5" t="s">
        <v>180</v>
      </c>
      <c r="I4" s="5" t="s">
        <v>175</v>
      </c>
      <c r="J4" s="5" t="s">
        <v>2</v>
      </c>
    </row>
    <row r="5" spans="1:10" s="7" customFormat="1" ht="15" customHeight="1" thickBot="1" x14ac:dyDescent="0.2">
      <c r="A5" s="23" t="s">
        <v>116</v>
      </c>
      <c r="B5" s="32">
        <v>46014</v>
      </c>
      <c r="C5" s="32">
        <v>46022</v>
      </c>
      <c r="D5" s="32">
        <v>46036</v>
      </c>
      <c r="E5" s="33">
        <v>46036</v>
      </c>
      <c r="F5" s="33">
        <v>46041</v>
      </c>
      <c r="G5" s="32">
        <v>46041</v>
      </c>
      <c r="H5" s="33">
        <v>46044</v>
      </c>
      <c r="I5" s="32">
        <v>46044</v>
      </c>
      <c r="J5" s="32">
        <v>46051</v>
      </c>
    </row>
    <row r="6" spans="1:10" s="7" customFormat="1" ht="15" customHeight="1" thickBot="1" x14ac:dyDescent="0.2">
      <c r="A6" s="23" t="s">
        <v>117</v>
      </c>
      <c r="B6" s="32">
        <v>46056</v>
      </c>
      <c r="C6" s="32">
        <v>46057</v>
      </c>
      <c r="D6" s="32">
        <v>46064</v>
      </c>
      <c r="E6" s="33">
        <v>46064</v>
      </c>
      <c r="F6" s="33">
        <v>46069</v>
      </c>
      <c r="G6" s="32">
        <v>46069</v>
      </c>
      <c r="H6" s="33">
        <v>46072</v>
      </c>
      <c r="I6" s="32">
        <v>46072</v>
      </c>
      <c r="J6" s="32">
        <v>46079</v>
      </c>
    </row>
    <row r="7" spans="1:10" s="7" customFormat="1" ht="15" customHeight="1" thickBot="1" x14ac:dyDescent="0.2">
      <c r="A7" s="23" t="s">
        <v>118</v>
      </c>
      <c r="B7" s="32">
        <v>46084</v>
      </c>
      <c r="C7" s="32">
        <v>46085</v>
      </c>
      <c r="D7" s="32">
        <v>46092</v>
      </c>
      <c r="E7" s="33">
        <v>46092</v>
      </c>
      <c r="F7" s="33">
        <v>46097</v>
      </c>
      <c r="G7" s="32">
        <v>46097</v>
      </c>
      <c r="H7" s="33">
        <v>46100</v>
      </c>
      <c r="I7" s="32">
        <v>46100</v>
      </c>
      <c r="J7" s="32">
        <v>46107</v>
      </c>
    </row>
    <row r="8" spans="1:10" s="7" customFormat="1" ht="15" customHeight="1" thickBot="1" x14ac:dyDescent="0.2">
      <c r="A8" s="23" t="s">
        <v>119</v>
      </c>
      <c r="B8" s="32">
        <v>46112</v>
      </c>
      <c r="C8" s="32">
        <v>46113</v>
      </c>
      <c r="D8" s="32">
        <v>46120</v>
      </c>
      <c r="E8" s="33">
        <v>46120</v>
      </c>
      <c r="F8" s="33">
        <v>46125</v>
      </c>
      <c r="G8" s="32">
        <v>46125</v>
      </c>
      <c r="H8" s="33">
        <v>46128</v>
      </c>
      <c r="I8" s="32">
        <v>46128</v>
      </c>
      <c r="J8" s="32">
        <v>46135</v>
      </c>
    </row>
    <row r="9" spans="1:10" s="7" customFormat="1" ht="15" customHeight="1" thickBot="1" x14ac:dyDescent="0.2">
      <c r="A9" s="23" t="s">
        <v>120</v>
      </c>
      <c r="B9" s="32">
        <v>46140</v>
      </c>
      <c r="C9" s="32">
        <v>46141</v>
      </c>
      <c r="D9" s="32">
        <v>46148</v>
      </c>
      <c r="E9" s="33">
        <v>46148</v>
      </c>
      <c r="F9" s="33">
        <v>46153</v>
      </c>
      <c r="G9" s="32">
        <v>46153</v>
      </c>
      <c r="H9" s="33">
        <v>46155</v>
      </c>
      <c r="I9" s="32">
        <v>46155</v>
      </c>
      <c r="J9" s="32">
        <v>46163</v>
      </c>
    </row>
    <row r="10" spans="1:10" s="7" customFormat="1" ht="15" customHeight="1" thickBot="1" x14ac:dyDescent="0.2">
      <c r="A10" s="23" t="s">
        <v>121</v>
      </c>
      <c r="B10" s="32">
        <v>46170</v>
      </c>
      <c r="C10" s="32">
        <v>46171</v>
      </c>
      <c r="D10" s="32">
        <v>46183</v>
      </c>
      <c r="E10" s="33">
        <v>46183</v>
      </c>
      <c r="F10" s="33">
        <v>46188</v>
      </c>
      <c r="G10" s="32">
        <v>46188</v>
      </c>
      <c r="H10" s="33">
        <v>46191</v>
      </c>
      <c r="I10" s="32">
        <v>46191</v>
      </c>
      <c r="J10" s="32">
        <v>46198</v>
      </c>
    </row>
    <row r="11" spans="1:10" s="7" customFormat="1" ht="15" customHeight="1" thickBot="1" x14ac:dyDescent="0.2">
      <c r="A11" s="23" t="s">
        <v>122</v>
      </c>
      <c r="B11" s="32">
        <v>46203</v>
      </c>
      <c r="C11" s="32">
        <v>46204</v>
      </c>
      <c r="D11" s="32">
        <v>46211</v>
      </c>
      <c r="E11" s="33">
        <v>46211</v>
      </c>
      <c r="F11" s="33">
        <v>46216</v>
      </c>
      <c r="G11" s="32">
        <v>46216</v>
      </c>
      <c r="H11" s="33">
        <v>46219</v>
      </c>
      <c r="I11" s="32">
        <v>46219</v>
      </c>
      <c r="J11" s="32">
        <v>46226</v>
      </c>
    </row>
    <row r="12" spans="1:10" s="7" customFormat="1" ht="15" customHeight="1" thickBot="1" x14ac:dyDescent="0.2">
      <c r="A12" s="23" t="s">
        <v>123</v>
      </c>
      <c r="B12" s="32"/>
      <c r="C12" s="32"/>
      <c r="D12" s="32"/>
      <c r="E12" s="33"/>
      <c r="F12" s="33"/>
      <c r="G12" s="32"/>
      <c r="H12" s="33"/>
      <c r="I12" s="32"/>
      <c r="J12" s="32"/>
    </row>
    <row r="13" spans="1:10" s="7" customFormat="1" ht="15" customHeight="1" thickBot="1" x14ac:dyDescent="0.2">
      <c r="A13" s="23" t="s">
        <v>124</v>
      </c>
      <c r="B13" s="32">
        <v>46252</v>
      </c>
      <c r="C13" s="32">
        <v>46253</v>
      </c>
      <c r="D13" s="32">
        <v>46267</v>
      </c>
      <c r="E13" s="33">
        <v>46267</v>
      </c>
      <c r="F13" s="33">
        <v>46272</v>
      </c>
      <c r="G13" s="32">
        <v>46272</v>
      </c>
      <c r="H13" s="33">
        <v>46275</v>
      </c>
      <c r="I13" s="32">
        <v>46275</v>
      </c>
      <c r="J13" s="32">
        <v>46282</v>
      </c>
    </row>
    <row r="14" spans="1:10" s="7" customFormat="1" ht="15" customHeight="1" thickBot="1" x14ac:dyDescent="0.2">
      <c r="A14" s="23" t="s">
        <v>125</v>
      </c>
      <c r="B14" s="32">
        <v>46287</v>
      </c>
      <c r="C14" s="32">
        <v>46288</v>
      </c>
      <c r="D14" s="32">
        <v>46295</v>
      </c>
      <c r="E14" s="33">
        <v>46295</v>
      </c>
      <c r="F14" s="33">
        <v>46300</v>
      </c>
      <c r="G14" s="32">
        <v>46300</v>
      </c>
      <c r="H14" s="33">
        <v>46303</v>
      </c>
      <c r="I14" s="32">
        <v>46303</v>
      </c>
      <c r="J14" s="32">
        <v>46310</v>
      </c>
    </row>
    <row r="15" spans="1:10" s="7" customFormat="1" ht="15" customHeight="1" thickBot="1" x14ac:dyDescent="0.2">
      <c r="A15" s="23" t="s">
        <v>126</v>
      </c>
      <c r="B15" s="32">
        <v>46315</v>
      </c>
      <c r="C15" s="32">
        <v>46316</v>
      </c>
      <c r="D15" s="32">
        <v>46323</v>
      </c>
      <c r="E15" s="33">
        <v>46323</v>
      </c>
      <c r="F15" s="33">
        <v>46329</v>
      </c>
      <c r="G15" s="32">
        <v>46329</v>
      </c>
      <c r="H15" s="33">
        <v>46331</v>
      </c>
      <c r="I15" s="32">
        <v>46331</v>
      </c>
      <c r="J15" s="32">
        <v>46338</v>
      </c>
    </row>
    <row r="16" spans="1:10" s="7" customFormat="1" ht="15" customHeight="1" thickBot="1" x14ac:dyDescent="0.2">
      <c r="A16" s="23" t="s">
        <v>127</v>
      </c>
      <c r="B16" s="32">
        <v>46343</v>
      </c>
      <c r="C16" s="32">
        <v>46344</v>
      </c>
      <c r="D16" s="32">
        <v>46351</v>
      </c>
      <c r="E16" s="33">
        <v>46351</v>
      </c>
      <c r="F16" s="33">
        <v>46356</v>
      </c>
      <c r="G16" s="32">
        <v>46356</v>
      </c>
      <c r="H16" s="33">
        <v>46359</v>
      </c>
      <c r="I16" s="32">
        <v>46359</v>
      </c>
      <c r="J16" s="32">
        <v>46366</v>
      </c>
    </row>
    <row r="17" spans="1:10" s="7" customFormat="1" ht="15" customHeight="1" thickBot="1" x14ac:dyDescent="0.2">
      <c r="A17" s="23" t="s">
        <v>128</v>
      </c>
      <c r="B17" s="32">
        <v>46392</v>
      </c>
      <c r="C17" s="32">
        <v>46393</v>
      </c>
      <c r="D17" s="32">
        <v>46400</v>
      </c>
      <c r="E17" s="33">
        <v>46400</v>
      </c>
      <c r="F17" s="33">
        <v>46405</v>
      </c>
      <c r="G17" s="32">
        <v>46405</v>
      </c>
      <c r="H17" s="33">
        <v>46408</v>
      </c>
      <c r="I17" s="32">
        <v>46408</v>
      </c>
      <c r="J17" s="32">
        <v>46415</v>
      </c>
    </row>
    <row r="18" spans="1:10" s="7" customFormat="1" ht="15" customHeight="1" thickBot="1" x14ac:dyDescent="0.2">
      <c r="A18" s="23" t="s">
        <v>129</v>
      </c>
      <c r="B18" s="32">
        <v>46420</v>
      </c>
      <c r="C18" s="32">
        <v>46421</v>
      </c>
      <c r="D18" s="32">
        <v>46428</v>
      </c>
      <c r="E18" s="33">
        <v>46428</v>
      </c>
      <c r="F18" s="33">
        <v>46433</v>
      </c>
      <c r="G18" s="32">
        <v>46433</v>
      </c>
      <c r="H18" s="33">
        <v>46436</v>
      </c>
      <c r="I18" s="32">
        <v>46436</v>
      </c>
      <c r="J18" s="32">
        <v>46443</v>
      </c>
    </row>
    <row r="19" spans="1:10" s="7" customFormat="1" ht="15" customHeight="1" thickBot="1" x14ac:dyDescent="0.2">
      <c r="A19" s="23" t="s">
        <v>130</v>
      </c>
      <c r="B19" s="32">
        <v>46451</v>
      </c>
      <c r="C19" s="32">
        <v>46452</v>
      </c>
      <c r="D19" s="32">
        <v>46463</v>
      </c>
      <c r="E19" s="33">
        <v>46463</v>
      </c>
      <c r="F19" s="33">
        <v>46468</v>
      </c>
      <c r="G19" s="32">
        <v>46468</v>
      </c>
      <c r="H19" s="33">
        <v>46470</v>
      </c>
      <c r="I19" s="32">
        <v>46470</v>
      </c>
      <c r="J19" s="32">
        <v>46479</v>
      </c>
    </row>
    <row r="20" spans="1:10" s="7" customFormat="1" ht="15" customHeight="1" thickBot="1" x14ac:dyDescent="0.2">
      <c r="A20" s="23" t="s">
        <v>131</v>
      </c>
      <c r="B20" s="32">
        <v>46484</v>
      </c>
      <c r="C20" s="32">
        <v>46485</v>
      </c>
      <c r="D20" s="32">
        <v>46491</v>
      </c>
      <c r="E20" s="33">
        <v>46491</v>
      </c>
      <c r="F20" s="33">
        <v>46496</v>
      </c>
      <c r="G20" s="32">
        <v>46496</v>
      </c>
      <c r="H20" s="33">
        <v>46499</v>
      </c>
      <c r="I20" s="32">
        <v>46499</v>
      </c>
      <c r="J20" s="32">
        <v>46507</v>
      </c>
    </row>
    <row r="21" spans="1:10" s="7" customFormat="1" ht="15" customHeight="1" thickBot="1" x14ac:dyDescent="0.2">
      <c r="A21" s="23" t="s">
        <v>132</v>
      </c>
      <c r="B21" s="32">
        <v>46511</v>
      </c>
      <c r="C21" s="32">
        <v>46512</v>
      </c>
      <c r="D21" s="32">
        <v>46519</v>
      </c>
      <c r="E21" s="33">
        <v>46519</v>
      </c>
      <c r="F21" s="33">
        <v>46525</v>
      </c>
      <c r="G21" s="32">
        <v>46525</v>
      </c>
      <c r="H21" s="33">
        <v>46527</v>
      </c>
      <c r="I21" s="32">
        <v>46527</v>
      </c>
      <c r="J21" s="32">
        <v>46534</v>
      </c>
    </row>
    <row r="22" spans="1:10" s="7" customFormat="1" ht="15" customHeight="1" thickBot="1" x14ac:dyDescent="0.2">
      <c r="A22" s="23" t="s">
        <v>133</v>
      </c>
      <c r="B22" s="32">
        <v>46539</v>
      </c>
      <c r="C22" s="32">
        <v>46540</v>
      </c>
      <c r="D22" s="32">
        <v>46547</v>
      </c>
      <c r="E22" s="33">
        <v>46547</v>
      </c>
      <c r="F22" s="33">
        <v>46552</v>
      </c>
      <c r="G22" s="32">
        <v>46552</v>
      </c>
      <c r="H22" s="33">
        <v>46555</v>
      </c>
      <c r="I22" s="32">
        <v>46555</v>
      </c>
      <c r="J22" s="32">
        <v>46562</v>
      </c>
    </row>
    <row r="23" spans="1:10" s="7" customFormat="1" ht="15" customHeight="1" thickBot="1" x14ac:dyDescent="0.2">
      <c r="A23" s="23" t="s">
        <v>134</v>
      </c>
      <c r="B23" s="32">
        <v>46567</v>
      </c>
      <c r="C23" s="32">
        <v>46568</v>
      </c>
      <c r="D23" s="32">
        <v>46575</v>
      </c>
      <c r="E23" s="33">
        <v>46575</v>
      </c>
      <c r="F23" s="33">
        <v>46580</v>
      </c>
      <c r="G23" s="32">
        <v>46580</v>
      </c>
      <c r="H23" s="33">
        <v>46583</v>
      </c>
      <c r="I23" s="32">
        <v>46583</v>
      </c>
      <c r="J23" s="32">
        <v>46590</v>
      </c>
    </row>
    <row r="24" spans="1:10" s="7" customFormat="1" ht="15" customHeight="1" thickBot="1" x14ac:dyDescent="0.2">
      <c r="A24" s="23" t="s">
        <v>135</v>
      </c>
      <c r="B24" s="32"/>
      <c r="C24" s="32"/>
      <c r="D24" s="32"/>
      <c r="E24" s="33"/>
      <c r="F24" s="33"/>
      <c r="G24" s="32"/>
      <c r="H24" s="33"/>
      <c r="I24" s="32"/>
      <c r="J24" s="32"/>
    </row>
    <row r="25" spans="1:10" s="7" customFormat="1" ht="15" customHeight="1" thickBot="1" x14ac:dyDescent="0.2">
      <c r="A25" s="23" t="s">
        <v>136</v>
      </c>
      <c r="B25" s="32">
        <v>46623</v>
      </c>
      <c r="C25" s="32">
        <v>46624</v>
      </c>
      <c r="D25" s="32">
        <v>46631</v>
      </c>
      <c r="E25" s="33">
        <v>46631</v>
      </c>
      <c r="F25" s="33">
        <v>46636</v>
      </c>
      <c r="G25" s="32">
        <v>46636</v>
      </c>
      <c r="H25" s="33">
        <v>46639</v>
      </c>
      <c r="I25" s="32">
        <v>46639</v>
      </c>
      <c r="J25" s="32">
        <v>46646</v>
      </c>
    </row>
    <row r="26" spans="1:10" s="7" customFormat="1" ht="15" customHeight="1" thickBot="1" x14ac:dyDescent="0.2">
      <c r="A26" s="23" t="s">
        <v>137</v>
      </c>
      <c r="B26" s="32">
        <v>46651</v>
      </c>
      <c r="C26" s="32">
        <v>46652</v>
      </c>
      <c r="D26" s="32">
        <v>46659</v>
      </c>
      <c r="E26" s="33">
        <v>46659</v>
      </c>
      <c r="F26" s="33">
        <v>46664</v>
      </c>
      <c r="G26" s="32">
        <v>46664</v>
      </c>
      <c r="H26" s="33">
        <v>46667</v>
      </c>
      <c r="I26" s="32">
        <v>46667</v>
      </c>
      <c r="J26" s="32">
        <v>46674</v>
      </c>
    </row>
    <row r="27" spans="1:10" s="7" customFormat="1" ht="15" customHeight="1" thickBot="1" x14ac:dyDescent="0.2">
      <c r="A27" s="23" t="s">
        <v>138</v>
      </c>
      <c r="B27" s="32">
        <v>46679</v>
      </c>
      <c r="C27" s="32">
        <v>46680</v>
      </c>
      <c r="D27" s="32">
        <v>46687</v>
      </c>
      <c r="E27" s="33">
        <v>46687</v>
      </c>
      <c r="F27" s="33">
        <v>46689</v>
      </c>
      <c r="G27" s="32">
        <v>46689</v>
      </c>
      <c r="H27" s="33">
        <v>46695</v>
      </c>
      <c r="I27" s="32">
        <v>46695</v>
      </c>
      <c r="J27" s="32">
        <v>46702</v>
      </c>
    </row>
    <row r="28" spans="1:10" s="7" customFormat="1" ht="15" customHeight="1" thickBot="1" x14ac:dyDescent="0.2">
      <c r="A28" s="23" t="s">
        <v>139</v>
      </c>
      <c r="B28" s="32">
        <v>46709</v>
      </c>
      <c r="C28" s="32">
        <v>46710</v>
      </c>
      <c r="D28" s="32">
        <v>46722</v>
      </c>
      <c r="E28" s="33">
        <v>46722</v>
      </c>
      <c r="F28" s="33">
        <v>46727</v>
      </c>
      <c r="G28" s="32">
        <v>46727</v>
      </c>
      <c r="H28" s="33">
        <v>46730</v>
      </c>
      <c r="I28" s="32">
        <v>46730</v>
      </c>
      <c r="J28" s="32">
        <v>46737</v>
      </c>
    </row>
    <row r="29" spans="1:10" s="7" customFormat="1" ht="15" customHeight="1" thickBot="1" x14ac:dyDescent="0.2">
      <c r="A29" s="23" t="s">
        <v>140</v>
      </c>
      <c r="B29" s="32">
        <v>46744</v>
      </c>
      <c r="C29" s="32">
        <v>46750</v>
      </c>
      <c r="D29" s="32">
        <v>46764</v>
      </c>
      <c r="E29" s="32">
        <v>46764</v>
      </c>
      <c r="F29" s="32">
        <v>46769</v>
      </c>
      <c r="G29" s="32">
        <v>46769</v>
      </c>
      <c r="H29" s="32">
        <v>46772</v>
      </c>
      <c r="I29" s="32">
        <v>46772</v>
      </c>
      <c r="J29" s="32">
        <v>46779</v>
      </c>
    </row>
    <row r="30" spans="1:10" s="7" customFormat="1" ht="15" customHeight="1" thickBot="1" x14ac:dyDescent="0.2">
      <c r="A30" s="23" t="s">
        <v>141</v>
      </c>
      <c r="B30" s="32" t="s">
        <v>246</v>
      </c>
      <c r="C30" s="32">
        <v>46785</v>
      </c>
      <c r="D30" s="32">
        <v>46792</v>
      </c>
      <c r="E30" s="32">
        <v>46792</v>
      </c>
      <c r="F30" s="32">
        <v>46797</v>
      </c>
      <c r="G30" s="32">
        <v>46797</v>
      </c>
      <c r="H30" s="32">
        <v>46800</v>
      </c>
      <c r="I30" s="32">
        <v>46800</v>
      </c>
      <c r="J30" s="32">
        <v>46807</v>
      </c>
    </row>
    <row r="31" spans="1:10" s="7" customFormat="1" ht="15" customHeight="1" thickBot="1" x14ac:dyDescent="0.2">
      <c r="A31" s="23" t="s">
        <v>142</v>
      </c>
      <c r="B31" s="32" t="s">
        <v>247</v>
      </c>
      <c r="C31" s="32">
        <v>46813</v>
      </c>
      <c r="D31" s="32">
        <v>46820</v>
      </c>
      <c r="E31" s="32">
        <v>46820</v>
      </c>
      <c r="F31" s="32">
        <v>46825</v>
      </c>
      <c r="G31" s="32">
        <v>46825</v>
      </c>
      <c r="H31" s="32">
        <v>46828</v>
      </c>
      <c r="I31" s="32">
        <v>46828</v>
      </c>
      <c r="J31" s="32">
        <v>46835</v>
      </c>
    </row>
    <row r="32" spans="1:10" s="7" customFormat="1" ht="15" customHeight="1" thickBot="1" x14ac:dyDescent="0.2">
      <c r="A32" s="23" t="s">
        <v>143</v>
      </c>
      <c r="B32" s="32" t="s">
        <v>235</v>
      </c>
      <c r="C32" s="32">
        <v>46842</v>
      </c>
      <c r="D32" s="32" t="s">
        <v>239</v>
      </c>
      <c r="E32" s="32" t="s">
        <v>239</v>
      </c>
      <c r="F32" s="32" t="s">
        <v>217</v>
      </c>
      <c r="G32" s="32" t="s">
        <v>217</v>
      </c>
      <c r="H32" s="32">
        <v>46855</v>
      </c>
      <c r="I32" s="32">
        <v>46855</v>
      </c>
      <c r="J32" s="32">
        <v>46864</v>
      </c>
    </row>
    <row r="33" spans="1:12" s="7" customFormat="1" ht="15" customHeight="1" thickBot="1" x14ac:dyDescent="0.2">
      <c r="A33" s="23" t="s">
        <v>144</v>
      </c>
      <c r="B33" s="32" t="s">
        <v>248</v>
      </c>
      <c r="C33" s="32">
        <v>46869</v>
      </c>
      <c r="D33" s="32">
        <v>46876</v>
      </c>
      <c r="E33" s="32">
        <v>46876</v>
      </c>
      <c r="F33" s="32">
        <v>46881</v>
      </c>
      <c r="G33" s="32">
        <v>46881</v>
      </c>
      <c r="H33" s="32">
        <v>46884</v>
      </c>
      <c r="I33" s="32">
        <v>46884</v>
      </c>
      <c r="J33" s="32">
        <v>46891</v>
      </c>
    </row>
    <row r="34" spans="1:12" s="7" customFormat="1" ht="15" customHeight="1" thickBot="1" x14ac:dyDescent="0.2">
      <c r="A34" s="23" t="s">
        <v>145</v>
      </c>
      <c r="B34" s="32">
        <v>46897</v>
      </c>
      <c r="C34" s="32" t="s">
        <v>249</v>
      </c>
      <c r="D34" s="32">
        <v>46911</v>
      </c>
      <c r="E34" s="32">
        <v>46911</v>
      </c>
      <c r="F34" s="32">
        <v>46916</v>
      </c>
      <c r="G34" s="32">
        <v>46916</v>
      </c>
      <c r="H34" s="32">
        <v>46919</v>
      </c>
      <c r="I34" s="32">
        <v>46919</v>
      </c>
      <c r="J34" s="32">
        <v>46926</v>
      </c>
    </row>
    <row r="35" spans="1:12" s="7" customFormat="1" ht="15" customHeight="1" thickBot="1" x14ac:dyDescent="0.2">
      <c r="A35" s="23" t="s">
        <v>146</v>
      </c>
      <c r="B35" s="32" t="s">
        <v>250</v>
      </c>
      <c r="C35" s="32">
        <v>46932</v>
      </c>
      <c r="D35" s="32">
        <v>46939</v>
      </c>
      <c r="E35" s="32">
        <v>46939</v>
      </c>
      <c r="F35" s="32">
        <v>46944</v>
      </c>
      <c r="G35" s="32">
        <v>46944</v>
      </c>
      <c r="H35" s="32">
        <v>46947</v>
      </c>
      <c r="I35" s="32">
        <v>46947</v>
      </c>
      <c r="J35" s="32">
        <v>46954</v>
      </c>
    </row>
    <row r="36" spans="1:12" s="7" customFormat="1" ht="15" customHeight="1" thickBot="1" x14ac:dyDescent="0.2">
      <c r="A36" s="23" t="s">
        <v>147</v>
      </c>
      <c r="B36" s="32"/>
      <c r="C36" s="32"/>
      <c r="D36" s="32"/>
      <c r="E36" s="32"/>
      <c r="F36" s="32"/>
      <c r="G36" s="32"/>
      <c r="H36" s="32"/>
      <c r="I36" s="32"/>
      <c r="J36" s="32"/>
    </row>
    <row r="37" spans="1:12" s="7" customFormat="1" ht="15" customHeight="1" thickBot="1" x14ac:dyDescent="0.2">
      <c r="A37" s="23" t="s">
        <v>148</v>
      </c>
      <c r="B37" s="32">
        <v>46979</v>
      </c>
      <c r="C37" s="32" t="s">
        <v>251</v>
      </c>
      <c r="D37" s="32">
        <v>46995</v>
      </c>
      <c r="E37" s="32">
        <v>46995</v>
      </c>
      <c r="F37" s="32">
        <v>47000</v>
      </c>
      <c r="G37" s="32">
        <v>47000</v>
      </c>
      <c r="H37" s="32">
        <v>47003</v>
      </c>
      <c r="I37" s="32">
        <v>47003</v>
      </c>
      <c r="J37" s="32">
        <v>47010</v>
      </c>
    </row>
    <row r="38" spans="1:12" s="7" customFormat="1" ht="15" customHeight="1" thickBot="1" x14ac:dyDescent="0.2">
      <c r="A38" s="23" t="s">
        <v>149</v>
      </c>
      <c r="B38" s="32" t="s">
        <v>252</v>
      </c>
      <c r="C38" s="32">
        <v>47016</v>
      </c>
      <c r="D38" s="32">
        <v>47023</v>
      </c>
      <c r="E38" s="32">
        <v>47023</v>
      </c>
      <c r="F38" s="32">
        <v>47028</v>
      </c>
      <c r="G38" s="32">
        <v>47028</v>
      </c>
      <c r="H38" s="32">
        <v>47031</v>
      </c>
      <c r="I38" s="32">
        <v>47031</v>
      </c>
      <c r="J38" s="32">
        <v>47038</v>
      </c>
    </row>
    <row r="39" spans="1:12" s="7" customFormat="1" ht="15" customHeight="1" thickBot="1" x14ac:dyDescent="0.2">
      <c r="A39" s="23" t="s">
        <v>150</v>
      </c>
      <c r="B39" s="32" t="s">
        <v>253</v>
      </c>
      <c r="C39" s="32">
        <v>47044</v>
      </c>
      <c r="D39" s="32">
        <v>47051</v>
      </c>
      <c r="E39" s="32">
        <v>47051</v>
      </c>
      <c r="F39" s="32">
        <v>47056</v>
      </c>
      <c r="G39" s="32">
        <v>47056</v>
      </c>
      <c r="H39" s="32">
        <v>47060</v>
      </c>
      <c r="I39" s="32">
        <v>47060</v>
      </c>
      <c r="J39" s="32">
        <v>47066</v>
      </c>
    </row>
    <row r="40" spans="1:12" s="7" customFormat="1" ht="15" customHeight="1" thickBot="1" x14ac:dyDescent="0.2">
      <c r="A40" s="23" t="s">
        <v>151</v>
      </c>
      <c r="B40" s="32" t="s">
        <v>254</v>
      </c>
      <c r="C40" s="32" t="s">
        <v>255</v>
      </c>
      <c r="D40" s="32">
        <v>47086</v>
      </c>
      <c r="E40" s="32">
        <v>47086</v>
      </c>
      <c r="F40" s="32">
        <v>47091</v>
      </c>
      <c r="G40" s="32">
        <v>47091</v>
      </c>
      <c r="H40" s="32">
        <v>47094</v>
      </c>
      <c r="I40" s="32">
        <v>47094</v>
      </c>
      <c r="J40" s="32">
        <v>47101</v>
      </c>
    </row>
    <row r="41" spans="1:12" s="7" customFormat="1" ht="15" customHeight="1" x14ac:dyDescent="0.15">
      <c r="A41" s="19"/>
      <c r="B41" s="2"/>
      <c r="C41" s="2"/>
      <c r="D41" s="2"/>
      <c r="E41" s="2"/>
      <c r="F41" s="2"/>
      <c r="G41" s="2"/>
      <c r="H41" s="2"/>
      <c r="I41" s="2"/>
      <c r="J41" s="2"/>
    </row>
    <row r="42" spans="1:12" s="7" customFormat="1" ht="15" customHeight="1" x14ac:dyDescent="0.15">
      <c r="A42" s="19" t="s">
        <v>181</v>
      </c>
      <c r="B42" s="2"/>
      <c r="C42" s="2"/>
      <c r="D42" s="2"/>
      <c r="E42" s="2"/>
      <c r="F42" s="2"/>
      <c r="G42" s="2"/>
      <c r="H42" s="2"/>
      <c r="I42" s="2"/>
      <c r="J42" s="2"/>
      <c r="K42" s="21"/>
      <c r="L42" s="21"/>
    </row>
    <row r="43" spans="1:12" s="7" customFormat="1" ht="12" customHeight="1" x14ac:dyDescent="0.15">
      <c r="A43" s="16" t="s">
        <v>182</v>
      </c>
      <c r="B43" s="2"/>
      <c r="C43" s="2"/>
      <c r="D43" s="2"/>
      <c r="E43" s="2"/>
      <c r="F43" s="2"/>
      <c r="G43" s="2"/>
      <c r="H43" s="2"/>
      <c r="I43" s="2"/>
      <c r="J43" s="2"/>
      <c r="K43" s="14"/>
      <c r="L43" s="14"/>
    </row>
    <row r="44" spans="1:12" s="17" customFormat="1" ht="15" customHeight="1" x14ac:dyDescent="0.15">
      <c r="A44" s="19" t="s">
        <v>183</v>
      </c>
      <c r="B44" s="2"/>
      <c r="C44" s="2"/>
      <c r="D44" s="2"/>
      <c r="E44" s="2"/>
      <c r="F44" s="2"/>
      <c r="G44" s="2"/>
      <c r="H44" s="2"/>
      <c r="I44" s="2"/>
      <c r="J44" s="2"/>
      <c r="K44" s="19"/>
      <c r="L44" s="19"/>
    </row>
    <row r="45" spans="1:12" s="9" customFormat="1" ht="12" customHeight="1" x14ac:dyDescent="0.15">
      <c r="A45" s="16" t="s">
        <v>184</v>
      </c>
      <c r="B45" s="2"/>
      <c r="C45" s="2"/>
      <c r="D45" s="2"/>
      <c r="E45" s="2"/>
      <c r="F45" s="2"/>
      <c r="G45" s="2"/>
      <c r="H45" s="2"/>
      <c r="I45" s="2"/>
      <c r="J45" s="2"/>
      <c r="K45" s="14"/>
      <c r="L45" s="14"/>
    </row>
    <row r="46" spans="1:12" s="15" customFormat="1" ht="15" customHeight="1" x14ac:dyDescent="0.15">
      <c r="A46" s="26" t="s">
        <v>185</v>
      </c>
      <c r="B46" s="2"/>
      <c r="C46" s="2"/>
      <c r="D46" s="2"/>
      <c r="E46" s="2"/>
      <c r="F46" s="2"/>
      <c r="G46" s="2"/>
      <c r="H46" s="2"/>
      <c r="I46" s="2"/>
      <c r="J46" s="2"/>
    </row>
    <row r="47" spans="1:12" s="15" customFormat="1" ht="12" customHeight="1" x14ac:dyDescent="0.15">
      <c r="A47" s="10" t="s">
        <v>186</v>
      </c>
      <c r="B47" s="2"/>
      <c r="C47" s="2"/>
      <c r="D47" s="2"/>
      <c r="E47" s="2"/>
      <c r="F47" s="2"/>
      <c r="G47" s="2"/>
      <c r="H47" s="2"/>
      <c r="I47" s="2"/>
      <c r="J47" s="2"/>
    </row>
    <row r="48" spans="1:12" s="7" customFormat="1" ht="15" customHeight="1" x14ac:dyDescent="0.15">
      <c r="A48" s="10" t="s">
        <v>165</v>
      </c>
      <c r="B48" s="2"/>
      <c r="C48" s="2"/>
      <c r="D48" s="2"/>
      <c r="E48" s="2"/>
      <c r="F48" s="2"/>
      <c r="G48" s="2"/>
      <c r="H48" s="2"/>
      <c r="I48" s="2"/>
      <c r="J48" s="2"/>
      <c r="K48" s="15"/>
      <c r="L48" s="15"/>
    </row>
    <row r="49" spans="1:12" s="7" customFormat="1" ht="15" customHeight="1" x14ac:dyDescent="0.15">
      <c r="A49" s="10" t="s">
        <v>187</v>
      </c>
      <c r="B49" s="2"/>
      <c r="C49" s="2"/>
      <c r="D49" s="2"/>
      <c r="E49" s="2"/>
      <c r="F49" s="2"/>
      <c r="G49" s="2"/>
      <c r="H49" s="2"/>
      <c r="I49" s="2"/>
      <c r="J49" s="2"/>
      <c r="K49" s="15"/>
      <c r="L49" s="15"/>
    </row>
  </sheetData>
  <phoneticPr fontId="37" type="noConversion"/>
  <printOptions horizontalCentered="1"/>
  <pageMargins left="0.23622047244094491" right="0.23622047244094491" top="0.74803149606299213" bottom="0.74803149606299213" header="0.31496062992125984" footer="0.31496062992125984"/>
  <pageSetup paperSize="9" orientation="landscape" verticalDpi="300" r:id="rId1"/>
  <headerFooter alignWithMargins="0">
    <oddHeader xml:space="preserve">&amp;C&amp;"Calibri,Regular"&amp;6&amp;K000000
</oddHeader>
    <oddFooter>&amp;C&amp;"Calibri,Regular"&amp;6&amp;K000000© European Medicines Agency, 2026. Reproduction is authorised provided the source is acknowledged.
&amp;1#&amp;"Verdana,Regular"&amp;7&amp;K737373 Classified as internal/staff &amp; contractors by the European Medicines Agency&amp;RPage &amp;P /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57D49-8250-497C-9289-B076482BA86A}">
  <dimension ref="A1:A2"/>
  <sheetViews>
    <sheetView workbookViewId="0"/>
  </sheetViews>
  <sheetFormatPr defaultRowHeight="11.25" x14ac:dyDescent="0.15"/>
  <cols>
    <col min="1" max="1" width="70.875" customWidth="1"/>
  </cols>
  <sheetData>
    <row r="1" spans="1:1" x14ac:dyDescent="0.15">
      <c r="A1" s="37" t="s">
        <v>205</v>
      </c>
    </row>
    <row r="2" spans="1:1" x14ac:dyDescent="0.15">
      <c r="A2" t="s">
        <v>2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I X d V t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C 8 h d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I X d V i i K R 7 g O A A A A E Q A A A B M A H A B G b 3 J t d W x h c y 9 T Z W N 0 a W 9 u M S 5 t I K I Y A C i g F A A A A A A A A A A A A A A A A A A A A A A A A A A A A C t O T S 7 J z M 9 T C I b Q h t Y A U E s B A i 0 A F A A C A A g A v I X d V t z u 6 n i m A A A A 9 g A A A B I A A A A A A A A A A A A A A A A A A A A A A E N v b m Z p Z y 9 Q Y W N r Y W d l L n h t b F B L A Q I t A B Q A A g A I A L y F 3 V Y P y u m r p A A A A O k A A A A T A A A A A A A A A A A A A A A A A P I A A A B b Q 2 9 u d G V u d F 9 U e X B l c 1 0 u e G 1 s U E s B A i 0 A F A A C A A g A v I X d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S Q M x i H Q u Z E r + A 9 f 2 o K / e M A A A A A A g A A A A A A A 2 Y A A M A A A A A Q A A A A z M 1 W c o M u y 2 q t d I q K M Q t W 0 g A A A A A E g A A A o A A A A B A A A A A / j m m 5 y B c G P V 0 E c 9 v 1 U L U a U A A A A E D e 0 W Z r n L X x O l o + O M c e M T 2 n / E q X i C A O Q f A q 6 R E v 1 H f I A Y G j b J K z c Y 7 B 0 h 7 + t n + e S Y h T f Y h q u A 6 F V H 4 I M 9 T y i 5 v 7 c j s a G R B v q 4 7 v 4 C t u b Z 2 q F A A A A F A T K c h Q q 0 O 4 U 1 k g P E u q a Z r K r O g V < / D a t a M a s h u p > 
</file>

<file path=customXml/itemProps1.xml><?xml version="1.0" encoding="utf-8"?>
<ds:datastoreItem xmlns:ds="http://schemas.openxmlformats.org/officeDocument/2006/customXml" ds:itemID="{CF410DF4-3445-4521-A932-5E3790A576D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eea11ca-d417-4147-80ed-01a58412c458}" enabled="1" method="Standard" siteId="{bc9dc15c-61bc-4f03-b60b-e5b6d8922839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9</vt:i4>
      </vt:variant>
    </vt:vector>
  </HeadingPairs>
  <TitlesOfParts>
    <vt:vector size="15" baseType="lpstr">
      <vt:lpstr>Cover page</vt:lpstr>
      <vt:lpstr>LE 120D phase</vt:lpstr>
      <vt:lpstr>LE 60D phase</vt:lpstr>
      <vt:lpstr>LE 30D phase with clock-stop</vt:lpstr>
      <vt:lpstr>LE 30D phase immediate resp</vt:lpstr>
      <vt:lpstr>Versions</vt:lpstr>
      <vt:lpstr>'Cover page'!Print_Area</vt:lpstr>
      <vt:lpstr>'LE 120D phase'!Print_Area</vt:lpstr>
      <vt:lpstr>'LE 30D phase immediate resp'!Print_Area</vt:lpstr>
      <vt:lpstr>'LE 30D phase with clock-stop'!Print_Area</vt:lpstr>
      <vt:lpstr>'LE 60D phase'!Print_Area</vt:lpstr>
      <vt:lpstr>'LE 120D phase'!Print_Titles</vt:lpstr>
      <vt:lpstr>'LE 30D phase immediate resp'!Print_Titles</vt:lpstr>
      <vt:lpstr>'LE 30D phase with clock-stop'!Print_Titles</vt:lpstr>
      <vt:lpstr>'LE 60D phase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imetable: Extension application</dc:title>
  <dc:creator/>
  <cp:keywords>Extension application</cp:keywords>
  <dc:description/>
  <cp:lastModifiedBy/>
  <dcterms:created xsi:type="dcterms:W3CDTF">2025-01-09T09:56:52Z</dcterms:created>
  <dcterms:modified xsi:type="dcterms:W3CDTF">2026-05-13T12:0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ea11ca-d417-4147-80ed-01a58412c458_Enabled">
    <vt:lpwstr>true</vt:lpwstr>
  </property>
  <property fmtid="{D5CDD505-2E9C-101B-9397-08002B2CF9AE}" pid="3" name="MSIP_Label_0eea11ca-d417-4147-80ed-01a58412c458_SetDate">
    <vt:lpwstr>2025-01-09T09:59:07Z</vt:lpwstr>
  </property>
  <property fmtid="{D5CDD505-2E9C-101B-9397-08002B2CF9AE}" pid="4" name="MSIP_Label_0eea11ca-d417-4147-80ed-01a58412c458_Method">
    <vt:lpwstr>Standard</vt:lpwstr>
  </property>
  <property fmtid="{D5CDD505-2E9C-101B-9397-08002B2CF9AE}" pid="5" name="MSIP_Label_0eea11ca-d417-4147-80ed-01a58412c458_Name">
    <vt:lpwstr>0eea11ca-d417-4147-80ed-01a58412c458</vt:lpwstr>
  </property>
  <property fmtid="{D5CDD505-2E9C-101B-9397-08002B2CF9AE}" pid="6" name="MSIP_Label_0eea11ca-d417-4147-80ed-01a58412c458_SiteId">
    <vt:lpwstr>bc9dc15c-61bc-4f03-b60b-e5b6d8922839</vt:lpwstr>
  </property>
  <property fmtid="{D5CDD505-2E9C-101B-9397-08002B2CF9AE}" pid="7" name="MSIP_Label_0eea11ca-d417-4147-80ed-01a58412c458_ActionId">
    <vt:lpwstr>1ea020a8-9c86-4db7-bf1a-ddc4455a5f40</vt:lpwstr>
  </property>
  <property fmtid="{D5CDD505-2E9C-101B-9397-08002B2CF9AE}" pid="8" name="MSIP_Label_0eea11ca-d417-4147-80ed-01a58412c458_ContentBits">
    <vt:lpwstr>2</vt:lpwstr>
  </property>
</Properties>
</file>